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  <sheetName val="Case"/>
      <sheetName val="SumVal"/>
      <sheetName val="Cases"/>
      <sheetName val="Configuracion"/>
      <sheetName val="Empresas"/>
      <sheetName val="Distribución 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  <sheetName val="Dados_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  <sheetName val="Mar%20Caribe%202003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Lab Microb"/>
      <sheetName val="1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  <sheetName val="#REF"/>
      <sheetName val="Engagement00"/>
      <sheetName val="1 - Identificação Problema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ATA"/>
      <sheetName val="Curva Captura"/>
      <sheetName val="2004"/>
      <sheetName val="Data"/>
      <sheetName val="PM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"/>
      <sheetName val="Mapa CO2"/>
      <sheetName val="Sheet1"/>
      <sheetName val="Lançamentos Modulação"/>
      <sheetName val="Farol Diário"/>
      <sheetName val="NC"/>
      <sheetName val="INDISP"/>
      <sheetName val="Controle Avançado de Processo"/>
      <sheetName val="Sheet4"/>
      <sheetName val="FAROL GRUPO MODULAÇÃO"/>
      <sheetName val="Plan1"/>
      <sheetName val="Semanal"/>
    </sheetNames>
    <sheetDataSet>
      <sheetData sheetId="0"/>
      <sheetData sheetId="1"/>
      <sheetData sheetId="2">
        <row r="35">
          <cell r="V35">
            <v>87870</v>
          </cell>
        </row>
      </sheetData>
      <sheetData sheetId="3">
        <row r="38">
          <cell r="AA38">
            <v>114714.54000000004</v>
          </cell>
        </row>
      </sheetData>
      <sheetData sheetId="4"/>
      <sheetData sheetId="5"/>
      <sheetData sheetId="6"/>
      <sheetData sheetId="7"/>
      <sheetData sheetId="8"/>
      <sheetData sheetId="9">
        <row r="35">
          <cell r="A35" t="str">
            <v>Acc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i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N1"/>
          <cell r="S1">
            <v>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</row>
        <row r="3">
          <cell r="A3"/>
          <cell r="B3" t="str">
            <v>Sistema de Frio</v>
          </cell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 t="str">
            <v>Ar de baixa</v>
          </cell>
          <cell r="O3"/>
          <cell r="P3"/>
        </row>
        <row r="4">
          <cell r="A4"/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  <cell r="N4" t="str">
            <v>Ar Comprimido</v>
          </cell>
          <cell r="O4" t="str">
            <v xml:space="preserve">EE Compressores Ar
</v>
          </cell>
          <cell r="P4" t="str">
            <v>ALDOX 01</v>
          </cell>
          <cell r="Q4" t="str">
            <v>ALDOX 02</v>
          </cell>
          <cell r="R4" t="str">
            <v>% Aldox</v>
          </cell>
          <cell r="S4" t="str">
            <v>Data</v>
          </cell>
        </row>
        <row r="5">
          <cell r="A5">
            <v>43831</v>
          </cell>
          <cell r="B5">
            <v>178500</v>
          </cell>
          <cell r="C5">
            <v>8655</v>
          </cell>
          <cell r="D5">
            <v>13113</v>
          </cell>
          <cell r="E5">
            <v>6471</v>
          </cell>
          <cell r="F5">
            <v>5066</v>
          </cell>
          <cell r="G5">
            <v>4779</v>
          </cell>
          <cell r="H5">
            <v>16438.8</v>
          </cell>
          <cell r="I5">
            <v>14676.400000000001</v>
          </cell>
          <cell r="J5">
            <v>7705.8</v>
          </cell>
          <cell r="K5">
            <v>7705.8</v>
          </cell>
          <cell r="L5">
            <v>3316</v>
          </cell>
          <cell r="M5">
            <v>12894</v>
          </cell>
          <cell r="N5">
            <v>0</v>
          </cell>
          <cell r="O5">
            <v>0</v>
          </cell>
          <cell r="P5"/>
          <cell r="Q5"/>
          <cell r="R5">
            <v>0</v>
          </cell>
          <cell r="S5">
            <v>43831</v>
          </cell>
        </row>
        <row r="6">
          <cell r="A6">
            <v>43832</v>
          </cell>
          <cell r="B6">
            <v>376146.9</v>
          </cell>
          <cell r="C6">
            <v>11119</v>
          </cell>
          <cell r="D6">
            <v>12388</v>
          </cell>
          <cell r="E6">
            <v>7710</v>
          </cell>
          <cell r="F6">
            <v>5408</v>
          </cell>
          <cell r="G6">
            <v>5445</v>
          </cell>
          <cell r="H6">
            <v>11282.6</v>
          </cell>
          <cell r="I6">
            <v>13190.3</v>
          </cell>
          <cell r="J6">
            <v>9047.7000000000007</v>
          </cell>
          <cell r="K6">
            <v>9047.7000000000007</v>
          </cell>
          <cell r="L6">
            <v>8930</v>
          </cell>
          <cell r="M6">
            <v>8386</v>
          </cell>
          <cell r="N6">
            <v>0</v>
          </cell>
          <cell r="O6">
            <v>0</v>
          </cell>
          <cell r="P6"/>
          <cell r="Q6"/>
          <cell r="R6">
            <v>0</v>
          </cell>
          <cell r="S6">
            <v>43832</v>
          </cell>
        </row>
        <row r="7">
          <cell r="A7">
            <v>43833</v>
          </cell>
          <cell r="B7">
            <v>376146.9</v>
          </cell>
          <cell r="C7">
            <v>9746</v>
          </cell>
          <cell r="D7">
            <v>8317</v>
          </cell>
          <cell r="E7">
            <v>8641</v>
          </cell>
          <cell r="F7">
            <v>4339</v>
          </cell>
          <cell r="G7">
            <v>2127</v>
          </cell>
          <cell r="H7">
            <v>11284.1</v>
          </cell>
          <cell r="I7"/>
          <cell r="J7">
            <v>9528.3000000000011</v>
          </cell>
          <cell r="K7">
            <v>9528.3000000000011</v>
          </cell>
          <cell r="L7">
            <v>11703</v>
          </cell>
          <cell r="M7">
            <v>10545</v>
          </cell>
          <cell r="N7">
            <v>0</v>
          </cell>
          <cell r="O7">
            <v>0</v>
          </cell>
          <cell r="P7"/>
          <cell r="Q7"/>
          <cell r="R7">
            <v>0</v>
          </cell>
          <cell r="S7">
            <v>43833</v>
          </cell>
        </row>
        <row r="8">
          <cell r="A8">
            <v>43834</v>
          </cell>
          <cell r="B8">
            <v>376146.9</v>
          </cell>
          <cell r="C8">
            <v>12857</v>
          </cell>
          <cell r="D8">
            <v>10158</v>
          </cell>
          <cell r="E8">
            <v>9526</v>
          </cell>
          <cell r="F8">
            <v>2366</v>
          </cell>
          <cell r="G8">
            <v>1594</v>
          </cell>
          <cell r="H8">
            <v>13804.4</v>
          </cell>
          <cell r="I8">
            <v>10060.699999999999</v>
          </cell>
          <cell r="J8">
            <v>12108.825000000001</v>
          </cell>
          <cell r="K8">
            <v>12108.825000000001</v>
          </cell>
          <cell r="L8">
            <v>6585</v>
          </cell>
          <cell r="M8">
            <v>9659</v>
          </cell>
          <cell r="N8">
            <v>0</v>
          </cell>
          <cell r="O8">
            <v>0</v>
          </cell>
          <cell r="P8"/>
          <cell r="Q8"/>
          <cell r="R8">
            <v>0</v>
          </cell>
          <cell r="S8">
            <v>43834</v>
          </cell>
        </row>
        <row r="9">
          <cell r="A9">
            <v>43835</v>
          </cell>
          <cell r="B9">
            <v>376146.9</v>
          </cell>
          <cell r="C9">
            <v>15891</v>
          </cell>
          <cell r="D9">
            <v>11261</v>
          </cell>
          <cell r="E9">
            <v>8400</v>
          </cell>
          <cell r="F9">
            <v>2632</v>
          </cell>
          <cell r="G9">
            <v>4521</v>
          </cell>
          <cell r="H9">
            <v>14038.799999999997</v>
          </cell>
          <cell r="I9">
            <v>12864.400000000001</v>
          </cell>
          <cell r="J9">
            <v>9569.4750000000004</v>
          </cell>
          <cell r="K9">
            <v>9569.4750000000004</v>
          </cell>
          <cell r="L9">
            <v>10930</v>
          </cell>
          <cell r="M9">
            <v>11843</v>
          </cell>
          <cell r="N9">
            <v>0</v>
          </cell>
          <cell r="O9">
            <v>0</v>
          </cell>
          <cell r="P9"/>
          <cell r="Q9"/>
          <cell r="R9">
            <v>0</v>
          </cell>
          <cell r="S9">
            <v>43835</v>
          </cell>
        </row>
        <row r="10">
          <cell r="A10">
            <v>43836</v>
          </cell>
          <cell r="B10">
            <v>376146.9</v>
          </cell>
          <cell r="C10">
            <v>7887</v>
          </cell>
          <cell r="D10">
            <v>14658</v>
          </cell>
          <cell r="E10">
            <v>8707</v>
          </cell>
          <cell r="F10">
            <v>6002</v>
          </cell>
          <cell r="G10">
            <v>4542</v>
          </cell>
          <cell r="H10">
            <v>6613.3</v>
          </cell>
          <cell r="I10">
            <v>14073.900000000001</v>
          </cell>
          <cell r="J10">
            <v>9707.1750000000011</v>
          </cell>
          <cell r="K10">
            <v>9707.1750000000011</v>
          </cell>
          <cell r="L10">
            <v>8779</v>
          </cell>
          <cell r="M10">
            <v>13734</v>
          </cell>
          <cell r="N10">
            <v>0</v>
          </cell>
          <cell r="O10">
            <v>0</v>
          </cell>
          <cell r="P10"/>
          <cell r="Q10"/>
          <cell r="R10">
            <v>0</v>
          </cell>
          <cell r="S10">
            <v>43836</v>
          </cell>
        </row>
        <row r="11">
          <cell r="A11">
            <v>43837</v>
          </cell>
          <cell r="B11">
            <v>376146.9</v>
          </cell>
          <cell r="C11">
            <v>11594</v>
          </cell>
          <cell r="D11">
            <v>13558</v>
          </cell>
          <cell r="E11">
            <v>6479</v>
          </cell>
          <cell r="F11">
            <v>5825</v>
          </cell>
          <cell r="G11">
            <v>2906</v>
          </cell>
          <cell r="H11">
            <v>13051.6</v>
          </cell>
          <cell r="I11">
            <v>13024.300000000001</v>
          </cell>
          <cell r="J11">
            <v>4776.9750000000004</v>
          </cell>
          <cell r="K11">
            <v>4776.9750000000004</v>
          </cell>
          <cell r="L11">
            <v>6823</v>
          </cell>
          <cell r="M11">
            <v>12933</v>
          </cell>
          <cell r="N11">
            <v>0</v>
          </cell>
          <cell r="O11">
            <v>0</v>
          </cell>
          <cell r="P11"/>
          <cell r="Q11"/>
          <cell r="R11">
            <v>0</v>
          </cell>
          <cell r="S11">
            <v>43837</v>
          </cell>
        </row>
        <row r="12">
          <cell r="A12">
            <v>43838</v>
          </cell>
          <cell r="B12">
            <v>376146.9</v>
          </cell>
          <cell r="C12">
            <v>11960</v>
          </cell>
          <cell r="D12">
            <v>10618</v>
          </cell>
          <cell r="E12">
            <v>9186</v>
          </cell>
          <cell r="F12">
            <v>5575</v>
          </cell>
          <cell r="G12">
            <v>4376</v>
          </cell>
          <cell r="H12">
            <v>13567.300000000001</v>
          </cell>
          <cell r="I12">
            <v>10076.200000000001</v>
          </cell>
          <cell r="J12">
            <v>4573.125</v>
          </cell>
          <cell r="K12">
            <v>4573.125</v>
          </cell>
          <cell r="L12">
            <v>6171</v>
          </cell>
          <cell r="M12">
            <v>15274</v>
          </cell>
          <cell r="N12">
            <v>0</v>
          </cell>
          <cell r="O12">
            <v>0</v>
          </cell>
          <cell r="P12"/>
          <cell r="Q12"/>
          <cell r="R12">
            <v>0</v>
          </cell>
          <cell r="S12">
            <v>43838</v>
          </cell>
        </row>
        <row r="13">
          <cell r="A13">
            <v>43839</v>
          </cell>
          <cell r="B13">
            <v>376146.9</v>
          </cell>
          <cell r="C13">
            <v>10583</v>
          </cell>
          <cell r="D13">
            <v>9624</v>
          </cell>
          <cell r="E13">
            <v>7508</v>
          </cell>
          <cell r="F13">
            <v>7378</v>
          </cell>
          <cell r="G13">
            <v>2235</v>
          </cell>
          <cell r="H13">
            <v>13858.9</v>
          </cell>
          <cell r="I13"/>
          <cell r="J13">
            <v>7169.85</v>
          </cell>
          <cell r="K13">
            <v>7169.85</v>
          </cell>
          <cell r="L13">
            <v>9397</v>
          </cell>
          <cell r="M13">
            <v>11558</v>
          </cell>
          <cell r="N13">
            <v>0</v>
          </cell>
          <cell r="O13">
            <v>0</v>
          </cell>
          <cell r="P13"/>
          <cell r="Q13"/>
          <cell r="R13">
            <v>0</v>
          </cell>
          <cell r="S13">
            <v>43839</v>
          </cell>
        </row>
        <row r="14">
          <cell r="A14">
            <v>43840</v>
          </cell>
          <cell r="B14">
            <v>376146.9</v>
          </cell>
          <cell r="C14">
            <v>8127</v>
          </cell>
          <cell r="D14">
            <v>14183</v>
          </cell>
          <cell r="E14">
            <v>7221</v>
          </cell>
          <cell r="F14">
            <v>5611</v>
          </cell>
          <cell r="G14">
            <v>3510</v>
          </cell>
          <cell r="H14">
            <v>9950.3000000000011</v>
          </cell>
          <cell r="I14">
            <v>7358.9000000000015</v>
          </cell>
          <cell r="J14">
            <v>11946.825000000001</v>
          </cell>
          <cell r="K14">
            <v>11946.825000000001</v>
          </cell>
          <cell r="L14">
            <v>4895</v>
          </cell>
          <cell r="M14">
            <v>9503</v>
          </cell>
          <cell r="N14">
            <v>0</v>
          </cell>
          <cell r="O14">
            <v>0</v>
          </cell>
          <cell r="P14"/>
          <cell r="Q14"/>
          <cell r="R14">
            <v>0</v>
          </cell>
          <cell r="S14">
            <v>43840</v>
          </cell>
        </row>
        <row r="15">
          <cell r="A15">
            <v>43841</v>
          </cell>
          <cell r="B15">
            <v>376146.9</v>
          </cell>
          <cell r="C15">
            <v>9790</v>
          </cell>
          <cell r="D15">
            <v>11124</v>
          </cell>
          <cell r="E15">
            <v>6885</v>
          </cell>
          <cell r="F15">
            <v>5791</v>
          </cell>
          <cell r="G15">
            <v>3285</v>
          </cell>
          <cell r="H15">
            <v>8935.5999999999985</v>
          </cell>
          <cell r="I15">
            <v>4454.0999999999995</v>
          </cell>
          <cell r="J15">
            <v>4802.625</v>
          </cell>
          <cell r="K15">
            <v>4802.625</v>
          </cell>
          <cell r="L15">
            <v>9677</v>
          </cell>
          <cell r="M15">
            <v>15336</v>
          </cell>
          <cell r="N15">
            <v>0</v>
          </cell>
          <cell r="O15">
            <v>0</v>
          </cell>
          <cell r="P15"/>
          <cell r="Q15"/>
          <cell r="R15">
            <v>0</v>
          </cell>
          <cell r="S15">
            <v>43841</v>
          </cell>
        </row>
        <row r="16">
          <cell r="A16">
            <v>43842</v>
          </cell>
          <cell r="B16">
            <v>376146.9</v>
          </cell>
          <cell r="C16">
            <v>9224</v>
          </cell>
          <cell r="D16">
            <v>8571</v>
          </cell>
          <cell r="E16">
            <v>8141</v>
          </cell>
          <cell r="F16">
            <v>3973</v>
          </cell>
          <cell r="G16">
            <v>2652</v>
          </cell>
          <cell r="H16">
            <v>6785.8</v>
          </cell>
          <cell r="I16">
            <v>2970.8999999999996</v>
          </cell>
          <cell r="J16">
            <v>7066.5750000000007</v>
          </cell>
          <cell r="K16">
            <v>7066.5750000000007</v>
          </cell>
          <cell r="L16">
            <v>965</v>
          </cell>
          <cell r="M16">
            <v>5241</v>
          </cell>
          <cell r="N16">
            <v>0</v>
          </cell>
          <cell r="O16">
            <v>0</v>
          </cell>
          <cell r="P16"/>
          <cell r="Q16"/>
          <cell r="R16">
            <v>0</v>
          </cell>
          <cell r="S16">
            <v>43842</v>
          </cell>
        </row>
        <row r="17">
          <cell r="A17">
            <v>43843</v>
          </cell>
          <cell r="B17">
            <v>376146.9</v>
          </cell>
          <cell r="C17">
            <v>12788</v>
          </cell>
          <cell r="D17">
            <v>14540</v>
          </cell>
          <cell r="E17">
            <v>9536</v>
          </cell>
          <cell r="F17">
            <v>5353</v>
          </cell>
          <cell r="G17">
            <v>1577</v>
          </cell>
          <cell r="H17">
            <v>10182.1</v>
          </cell>
          <cell r="I17">
            <v>14299.000000000002</v>
          </cell>
          <cell r="J17">
            <v>9830.7000000000007</v>
          </cell>
          <cell r="K17">
            <v>9830.7000000000007</v>
          </cell>
          <cell r="L17">
            <v>9382</v>
          </cell>
          <cell r="M17">
            <v>6829</v>
          </cell>
          <cell r="N17">
            <v>0</v>
          </cell>
          <cell r="O17">
            <v>0</v>
          </cell>
          <cell r="P17"/>
          <cell r="Q17"/>
          <cell r="R17">
            <v>0</v>
          </cell>
          <cell r="S17">
            <v>43843</v>
          </cell>
        </row>
        <row r="18">
          <cell r="A18">
            <v>43844</v>
          </cell>
          <cell r="B18">
            <v>376146.9</v>
          </cell>
          <cell r="C18">
            <v>13264</v>
          </cell>
          <cell r="D18">
            <v>14212</v>
          </cell>
          <cell r="E18">
            <v>7841</v>
          </cell>
          <cell r="F18">
            <v>5499</v>
          </cell>
          <cell r="G18">
            <v>2037</v>
          </cell>
          <cell r="H18">
            <v>9571.6999999999989</v>
          </cell>
          <cell r="I18">
            <v>11621.900000000001</v>
          </cell>
          <cell r="J18">
            <v>2408.4</v>
          </cell>
          <cell r="K18">
            <v>2408.4</v>
          </cell>
          <cell r="L18">
            <v>8802</v>
          </cell>
          <cell r="M18">
            <v>16340</v>
          </cell>
          <cell r="N18">
            <v>0</v>
          </cell>
          <cell r="O18">
            <v>0</v>
          </cell>
          <cell r="P18"/>
          <cell r="Q18"/>
          <cell r="R18">
            <v>0</v>
          </cell>
          <cell r="S18">
            <v>43844</v>
          </cell>
        </row>
        <row r="19">
          <cell r="A19">
            <v>43845</v>
          </cell>
          <cell r="B19">
            <v>376146.9</v>
          </cell>
          <cell r="C19">
            <v>55975</v>
          </cell>
          <cell r="D19">
            <v>17460</v>
          </cell>
          <cell r="E19">
            <v>8242</v>
          </cell>
          <cell r="F19">
            <v>5990</v>
          </cell>
          <cell r="G19">
            <v>3482</v>
          </cell>
          <cell r="H19">
            <v>12799.300000000001</v>
          </cell>
          <cell r="I19">
            <v>12906.1</v>
          </cell>
          <cell r="J19">
            <v>9867.8250000000007</v>
          </cell>
          <cell r="K19">
            <v>9867.8250000000007</v>
          </cell>
          <cell r="L19">
            <v>1353</v>
          </cell>
          <cell r="M19">
            <v>15521</v>
          </cell>
          <cell r="N19">
            <v>0</v>
          </cell>
          <cell r="O19">
            <v>0</v>
          </cell>
          <cell r="P19"/>
          <cell r="Q19"/>
          <cell r="R19">
            <v>0</v>
          </cell>
          <cell r="S19">
            <v>43845</v>
          </cell>
        </row>
        <row r="20">
          <cell r="A20">
            <v>43846</v>
          </cell>
          <cell r="B20">
            <v>376146.9</v>
          </cell>
          <cell r="C20">
            <v>12027</v>
          </cell>
          <cell r="D20">
            <v>10947</v>
          </cell>
          <cell r="E20">
            <v>9500</v>
          </cell>
          <cell r="F20">
            <v>5725</v>
          </cell>
          <cell r="G20">
            <v>2162</v>
          </cell>
          <cell r="H20">
            <v>11160.2</v>
          </cell>
          <cell r="I20">
            <v>2867.4</v>
          </cell>
          <cell r="J20">
            <v>7003.1250000000009</v>
          </cell>
          <cell r="K20">
            <v>7003.1250000000009</v>
          </cell>
          <cell r="L20">
            <v>10560</v>
          </cell>
          <cell r="M20">
            <v>12077</v>
          </cell>
          <cell r="N20">
            <v>0</v>
          </cell>
          <cell r="O20">
            <v>0</v>
          </cell>
          <cell r="P20"/>
          <cell r="Q20"/>
          <cell r="R20">
            <v>0</v>
          </cell>
          <cell r="S20">
            <v>43846</v>
          </cell>
        </row>
        <row r="21">
          <cell r="A21">
            <v>43847</v>
          </cell>
          <cell r="B21">
            <v>376146.9</v>
          </cell>
          <cell r="C21">
            <v>14141</v>
          </cell>
          <cell r="D21">
            <v>7850</v>
          </cell>
          <cell r="E21">
            <v>7783</v>
          </cell>
          <cell r="F21">
            <v>5337</v>
          </cell>
          <cell r="G21">
            <v>48</v>
          </cell>
          <cell r="H21">
            <v>12523.2</v>
          </cell>
          <cell r="I21">
            <v>1430</v>
          </cell>
          <cell r="J21">
            <v>2323.3500000000004</v>
          </cell>
          <cell r="K21">
            <v>2323.3500000000004</v>
          </cell>
          <cell r="L21">
            <v>10956</v>
          </cell>
          <cell r="M21">
            <v>14244</v>
          </cell>
          <cell r="N21">
            <v>0</v>
          </cell>
          <cell r="O21">
            <v>0</v>
          </cell>
          <cell r="P21"/>
          <cell r="Q21"/>
          <cell r="R21">
            <v>0</v>
          </cell>
          <cell r="S21">
            <v>43847</v>
          </cell>
        </row>
        <row r="22">
          <cell r="A22">
            <v>43848</v>
          </cell>
          <cell r="B22">
            <v>376146.9</v>
          </cell>
          <cell r="C22">
            <v>12672</v>
          </cell>
          <cell r="D22">
            <v>12051</v>
          </cell>
          <cell r="E22">
            <v>7946</v>
          </cell>
          <cell r="F22">
            <v>4300</v>
          </cell>
          <cell r="G22">
            <v>99</v>
          </cell>
          <cell r="H22">
            <v>11208.1</v>
          </cell>
          <cell r="I22">
            <v>9949.1</v>
          </cell>
          <cell r="J22">
            <v>5707.125</v>
          </cell>
          <cell r="K22">
            <v>5707.125</v>
          </cell>
          <cell r="L22">
            <v>3871</v>
          </cell>
          <cell r="M22">
            <v>14727</v>
          </cell>
          <cell r="N22">
            <v>0</v>
          </cell>
          <cell r="O22">
            <v>0</v>
          </cell>
          <cell r="P22"/>
          <cell r="Q22"/>
          <cell r="R22">
            <v>0</v>
          </cell>
          <cell r="S22">
            <v>43848</v>
          </cell>
        </row>
        <row r="23">
          <cell r="A23">
            <v>43849</v>
          </cell>
          <cell r="B23">
            <v>376146.9</v>
          </cell>
          <cell r="C23">
            <v>9328</v>
          </cell>
          <cell r="D23">
            <v>14413</v>
          </cell>
          <cell r="E23">
            <v>7266</v>
          </cell>
          <cell r="F23">
            <v>5841</v>
          </cell>
          <cell r="G23">
            <v>0</v>
          </cell>
          <cell r="H23">
            <v>8266.6</v>
          </cell>
          <cell r="I23">
            <v>14172.099999999999</v>
          </cell>
          <cell r="J23">
            <v>3842.7750000000001</v>
          </cell>
          <cell r="K23">
            <v>3842.7750000000001</v>
          </cell>
          <cell r="L23">
            <v>11696</v>
          </cell>
          <cell r="M23">
            <v>8299</v>
          </cell>
          <cell r="N23">
            <v>0</v>
          </cell>
          <cell r="O23">
            <v>0</v>
          </cell>
          <cell r="P23"/>
          <cell r="Q23"/>
          <cell r="R23">
            <v>0</v>
          </cell>
          <cell r="S23">
            <v>43849</v>
          </cell>
        </row>
        <row r="24">
          <cell r="A24">
            <v>43850</v>
          </cell>
          <cell r="B24">
            <v>376146.9</v>
          </cell>
          <cell r="C24">
            <v>7081</v>
          </cell>
          <cell r="D24">
            <v>13972</v>
          </cell>
          <cell r="E24">
            <v>8329</v>
          </cell>
          <cell r="F24">
            <v>6178</v>
          </cell>
          <cell r="G24">
            <v>2090</v>
          </cell>
          <cell r="H24"/>
          <cell r="I24">
            <v>11460.3</v>
          </cell>
          <cell r="J24">
            <v>4884.3</v>
          </cell>
          <cell r="K24">
            <v>4884.3</v>
          </cell>
          <cell r="L24">
            <v>8094</v>
          </cell>
          <cell r="M24">
            <v>8190</v>
          </cell>
          <cell r="N24">
            <v>0</v>
          </cell>
          <cell r="O24">
            <v>0</v>
          </cell>
          <cell r="P24"/>
          <cell r="Q24"/>
          <cell r="R24">
            <v>0</v>
          </cell>
          <cell r="S24">
            <v>43850</v>
          </cell>
        </row>
        <row r="25">
          <cell r="A25">
            <v>43851</v>
          </cell>
          <cell r="B25">
            <v>376146.9</v>
          </cell>
          <cell r="C25">
            <v>8604</v>
          </cell>
          <cell r="D25">
            <v>13609</v>
          </cell>
          <cell r="E25">
            <v>6779</v>
          </cell>
          <cell r="F25">
            <v>6468</v>
          </cell>
          <cell r="G25">
            <v>974</v>
          </cell>
          <cell r="H25">
            <v>2949</v>
          </cell>
          <cell r="I25">
            <v>14314.5</v>
          </cell>
          <cell r="J25">
            <v>4831.6500000000005</v>
          </cell>
          <cell r="K25">
            <v>4831.6500000000005</v>
          </cell>
          <cell r="L25">
            <v>8237</v>
          </cell>
          <cell r="M25">
            <v>14464</v>
          </cell>
          <cell r="N25">
            <v>0</v>
          </cell>
          <cell r="O25">
            <v>0</v>
          </cell>
          <cell r="P25"/>
          <cell r="Q25"/>
          <cell r="R25">
            <v>0</v>
          </cell>
          <cell r="S25">
            <v>43851</v>
          </cell>
        </row>
        <row r="26">
          <cell r="A26">
            <v>43852</v>
          </cell>
          <cell r="B26">
            <v>376146.9</v>
          </cell>
          <cell r="C26">
            <v>15524</v>
          </cell>
          <cell r="D26">
            <v>11450</v>
          </cell>
          <cell r="E26">
            <v>6397</v>
          </cell>
          <cell r="F26">
            <v>4546</v>
          </cell>
          <cell r="G26">
            <v>0</v>
          </cell>
          <cell r="H26">
            <v>16202.200000000003</v>
          </cell>
          <cell r="I26">
            <v>14339.899999999998</v>
          </cell>
          <cell r="J26">
            <v>2421.2250000000004</v>
          </cell>
          <cell r="K26">
            <v>2421.2250000000004</v>
          </cell>
          <cell r="L26">
            <v>7182</v>
          </cell>
          <cell r="M26">
            <v>9345</v>
          </cell>
          <cell r="N26">
            <v>0</v>
          </cell>
          <cell r="O26">
            <v>0</v>
          </cell>
          <cell r="P26"/>
          <cell r="Q26"/>
          <cell r="R26">
            <v>0</v>
          </cell>
          <cell r="S26">
            <v>43852</v>
          </cell>
        </row>
        <row r="27">
          <cell r="A27">
            <v>43853</v>
          </cell>
          <cell r="B27">
            <v>376146.9</v>
          </cell>
          <cell r="C27">
            <v>16768</v>
          </cell>
          <cell r="D27">
            <v>8781</v>
          </cell>
          <cell r="E27">
            <v>9290</v>
          </cell>
          <cell r="F27">
            <v>5153</v>
          </cell>
          <cell r="G27">
            <v>0</v>
          </cell>
          <cell r="H27">
            <v>9629.6000000000022</v>
          </cell>
          <cell r="I27">
            <v>4292.1000000000004</v>
          </cell>
          <cell r="J27">
            <v>11101.725</v>
          </cell>
          <cell r="K27">
            <v>11101.725</v>
          </cell>
          <cell r="L27">
            <v>6621</v>
          </cell>
          <cell r="M27">
            <v>12771</v>
          </cell>
          <cell r="N27">
            <v>0</v>
          </cell>
          <cell r="O27">
            <v>0</v>
          </cell>
          <cell r="P27"/>
          <cell r="Q27"/>
          <cell r="R27">
            <v>0</v>
          </cell>
          <cell r="S27">
            <v>43853</v>
          </cell>
        </row>
        <row r="28">
          <cell r="A28">
            <v>43854</v>
          </cell>
          <cell r="B28">
            <v>376146.9</v>
          </cell>
          <cell r="C28">
            <v>16497</v>
          </cell>
          <cell r="D28">
            <v>7035</v>
          </cell>
          <cell r="E28">
            <v>6267</v>
          </cell>
          <cell r="F28">
            <v>4101</v>
          </cell>
          <cell r="G28">
            <v>0</v>
          </cell>
          <cell r="H28">
            <v>13816.3</v>
          </cell>
          <cell r="I28"/>
          <cell r="J28">
            <v>2373.3000000000002</v>
          </cell>
          <cell r="K28">
            <v>2373.3000000000002</v>
          </cell>
          <cell r="L28">
            <v>9814</v>
          </cell>
          <cell r="M28">
            <v>11663</v>
          </cell>
          <cell r="N28">
            <v>0</v>
          </cell>
          <cell r="O28">
            <v>0</v>
          </cell>
          <cell r="P28"/>
          <cell r="Q28"/>
          <cell r="R28">
            <v>0</v>
          </cell>
          <cell r="S28">
            <v>43854</v>
          </cell>
        </row>
        <row r="29">
          <cell r="A29">
            <v>43855</v>
          </cell>
          <cell r="B29">
            <v>376146.9</v>
          </cell>
          <cell r="C29">
            <v>10316</v>
          </cell>
          <cell r="D29">
            <v>9374</v>
          </cell>
          <cell r="E29">
            <v>5370</v>
          </cell>
          <cell r="F29">
            <v>5902</v>
          </cell>
          <cell r="G29">
            <v>0</v>
          </cell>
          <cell r="H29">
            <v>12358.099999999999</v>
          </cell>
          <cell r="I29">
            <v>2846.5</v>
          </cell>
          <cell r="J29">
            <v>6299.7750000000005</v>
          </cell>
          <cell r="K29">
            <v>6299.7750000000005</v>
          </cell>
          <cell r="L29">
            <v>7217</v>
          </cell>
          <cell r="M29">
            <v>14303</v>
          </cell>
          <cell r="N29">
            <v>0</v>
          </cell>
          <cell r="O29">
            <v>0</v>
          </cell>
          <cell r="P29"/>
          <cell r="Q29"/>
          <cell r="R29">
            <v>0</v>
          </cell>
          <cell r="S29">
            <v>43855</v>
          </cell>
        </row>
        <row r="30">
          <cell r="A30">
            <v>43856</v>
          </cell>
          <cell r="B30">
            <v>376146.9</v>
          </cell>
          <cell r="C30">
            <v>7040</v>
          </cell>
          <cell r="D30">
            <v>14433</v>
          </cell>
          <cell r="E30">
            <v>6326</v>
          </cell>
          <cell r="F30">
            <v>6766</v>
          </cell>
          <cell r="G30">
            <v>205</v>
          </cell>
          <cell r="H30">
            <v>6803.4999999999991</v>
          </cell>
          <cell r="I30">
            <v>12967.199999999999</v>
          </cell>
          <cell r="J30">
            <v>4662.2250000000004</v>
          </cell>
          <cell r="K30">
            <v>4662.2250000000004</v>
          </cell>
          <cell r="L30">
            <v>5943</v>
          </cell>
          <cell r="M30">
            <v>10302</v>
          </cell>
          <cell r="N30">
            <v>0</v>
          </cell>
          <cell r="O30">
            <v>0</v>
          </cell>
          <cell r="P30"/>
          <cell r="Q30"/>
          <cell r="R30">
            <v>0</v>
          </cell>
          <cell r="S30">
            <v>43856</v>
          </cell>
        </row>
        <row r="31">
          <cell r="A31">
            <v>43857</v>
          </cell>
          <cell r="B31">
            <v>376146.9</v>
          </cell>
          <cell r="C31">
            <v>8047</v>
          </cell>
          <cell r="D31">
            <v>13704</v>
          </cell>
          <cell r="E31">
            <v>8368</v>
          </cell>
          <cell r="F31">
            <v>6500</v>
          </cell>
          <cell r="G31">
            <v>532</v>
          </cell>
          <cell r="H31">
            <v>4968.5</v>
          </cell>
          <cell r="I31">
            <v>15867.9</v>
          </cell>
          <cell r="J31">
            <v>6990.9750000000004</v>
          </cell>
          <cell r="K31">
            <v>6990.9750000000004</v>
          </cell>
          <cell r="L31">
            <v>10412</v>
          </cell>
          <cell r="M31">
            <v>4320</v>
          </cell>
          <cell r="N31">
            <v>0</v>
          </cell>
          <cell r="O31">
            <v>0</v>
          </cell>
          <cell r="P31"/>
          <cell r="Q31"/>
          <cell r="R31">
            <v>0</v>
          </cell>
          <cell r="S31">
            <v>43857</v>
          </cell>
        </row>
        <row r="32">
          <cell r="A32">
            <v>43858</v>
          </cell>
          <cell r="B32">
            <v>376146.9</v>
          </cell>
          <cell r="C32">
            <v>3041</v>
          </cell>
          <cell r="D32">
            <v>13169</v>
          </cell>
          <cell r="E32">
            <v>5573</v>
          </cell>
          <cell r="F32">
            <v>5928</v>
          </cell>
          <cell r="G32">
            <v>0</v>
          </cell>
          <cell r="H32"/>
          <cell r="I32">
            <v>11595.699999999999</v>
          </cell>
          <cell r="J32">
            <v>5100.9750000000004</v>
          </cell>
          <cell r="K32">
            <v>5100.9750000000004</v>
          </cell>
          <cell r="L32">
            <v>8983</v>
          </cell>
          <cell r="M32">
            <v>9623</v>
          </cell>
          <cell r="N32">
            <v>0</v>
          </cell>
          <cell r="O32">
            <v>0</v>
          </cell>
          <cell r="P32"/>
          <cell r="Q32"/>
          <cell r="R32">
            <v>0</v>
          </cell>
          <cell r="S32">
            <v>43858</v>
          </cell>
        </row>
        <row r="33">
          <cell r="A33">
            <v>43859</v>
          </cell>
          <cell r="B33">
            <v>376146.9</v>
          </cell>
          <cell r="C33">
            <v>7609</v>
          </cell>
          <cell r="D33">
            <v>12805</v>
          </cell>
          <cell r="E33">
            <v>6590</v>
          </cell>
          <cell r="F33">
            <v>6214</v>
          </cell>
          <cell r="G33">
            <v>0</v>
          </cell>
          <cell r="H33">
            <v>6439.1</v>
          </cell>
          <cell r="I33">
            <v>7247.7</v>
          </cell>
          <cell r="J33">
            <v>6675.75</v>
          </cell>
          <cell r="K33">
            <v>6675.75</v>
          </cell>
          <cell r="L33">
            <v>8068</v>
          </cell>
          <cell r="M33">
            <v>14984</v>
          </cell>
          <cell r="N33">
            <v>0</v>
          </cell>
          <cell r="O33">
            <v>0</v>
          </cell>
          <cell r="P33"/>
          <cell r="Q33"/>
          <cell r="R33">
            <v>0</v>
          </cell>
          <cell r="S33">
            <v>43859</v>
          </cell>
        </row>
        <row r="34">
          <cell r="A34">
            <v>43860</v>
          </cell>
          <cell r="B34">
            <v>376146.9</v>
          </cell>
          <cell r="C34">
            <v>12381</v>
          </cell>
          <cell r="D34">
            <v>14727</v>
          </cell>
          <cell r="E34">
            <v>9559</v>
          </cell>
          <cell r="F34">
            <v>6716</v>
          </cell>
          <cell r="G34">
            <v>1602</v>
          </cell>
          <cell r="H34">
            <v>11176.699999999999</v>
          </cell>
          <cell r="I34">
            <v>9970.9</v>
          </cell>
          <cell r="J34">
            <v>9444.6</v>
          </cell>
          <cell r="K34">
            <v>9444.6</v>
          </cell>
          <cell r="L34">
            <v>7652</v>
          </cell>
          <cell r="M34">
            <v>13674</v>
          </cell>
          <cell r="N34">
            <v>0</v>
          </cell>
          <cell r="O34">
            <v>0</v>
          </cell>
          <cell r="P34"/>
          <cell r="Q34"/>
          <cell r="R34">
            <v>0</v>
          </cell>
          <cell r="S34">
            <v>43860</v>
          </cell>
        </row>
        <row r="35">
          <cell r="A35">
            <v>43861</v>
          </cell>
          <cell r="B35" t="e">
            <v>#REF!</v>
          </cell>
          <cell r="C35">
            <v>11121</v>
          </cell>
          <cell r="D35">
            <v>9181</v>
          </cell>
          <cell r="E35">
            <v>8120</v>
          </cell>
          <cell r="F35">
            <v>4379</v>
          </cell>
          <cell r="G35">
            <v>2657</v>
          </cell>
          <cell r="H35">
            <v>12543.2</v>
          </cell>
          <cell r="I35">
            <v>4325.7</v>
          </cell>
          <cell r="J35">
            <v>2380.0500000000002</v>
          </cell>
          <cell r="K35">
            <v>2380.0500000000002</v>
          </cell>
          <cell r="L35">
            <v>7550</v>
          </cell>
          <cell r="M35">
            <v>10792</v>
          </cell>
          <cell r="N35">
            <v>0</v>
          </cell>
          <cell r="O35" t="e">
            <v>#REF!</v>
          </cell>
          <cell r="P35"/>
          <cell r="Q35"/>
          <cell r="R35">
            <v>0</v>
          </cell>
          <cell r="S35">
            <v>43861</v>
          </cell>
        </row>
        <row r="36">
          <cell r="A36" t="str">
            <v>ACC</v>
          </cell>
          <cell r="B36" t="e">
            <v>#REF!</v>
          </cell>
          <cell r="C36">
            <v>381657</v>
          </cell>
          <cell r="D36">
            <v>371286</v>
          </cell>
          <cell r="E36">
            <v>239957</v>
          </cell>
          <cell r="F36">
            <v>166862</v>
          </cell>
          <cell r="G36">
            <v>59437</v>
          </cell>
          <cell r="H36">
            <v>312208.90000000002</v>
          </cell>
          <cell r="I36">
            <v>279224.10000000003</v>
          </cell>
          <cell r="J36">
            <v>206153.09999999998</v>
          </cell>
          <cell r="K36">
            <v>206153.09999999998</v>
          </cell>
          <cell r="L36">
            <v>240564</v>
          </cell>
          <cell r="M36">
            <v>359374</v>
          </cell>
          <cell r="N36">
            <v>0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1359226</v>
          </cell>
        </row>
        <row r="37">
          <cell r="B37"/>
          <cell r="C37"/>
          <cell r="D37"/>
          <cell r="E37"/>
          <cell r="F37"/>
        </row>
        <row r="38">
          <cell r="F38"/>
          <cell r="H38"/>
          <cell r="I38"/>
          <cell r="J38"/>
          <cell r="K38"/>
          <cell r="L38"/>
          <cell r="M38"/>
        </row>
        <row r="39">
          <cell r="H39"/>
          <cell r="I39"/>
          <cell r="J39"/>
          <cell r="K39"/>
          <cell r="L39"/>
          <cell r="M39"/>
        </row>
        <row r="40">
          <cell r="H40"/>
          <cell r="I40"/>
          <cell r="J40"/>
          <cell r="K40"/>
          <cell r="L40"/>
          <cell r="M40"/>
        </row>
        <row r="41">
          <cell r="H41"/>
          <cell r="I41"/>
          <cell r="J41"/>
          <cell r="K41"/>
          <cell r="L41"/>
          <cell r="M41"/>
        </row>
        <row r="42">
          <cell r="H42"/>
          <cell r="I42"/>
          <cell r="J42"/>
          <cell r="K42"/>
          <cell r="L42"/>
          <cell r="M42"/>
        </row>
        <row r="43">
          <cell r="H43"/>
          <cell r="I43"/>
          <cell r="J43"/>
          <cell r="K43"/>
          <cell r="L43"/>
          <cell r="M43"/>
        </row>
        <row r="44">
          <cell r="H44"/>
          <cell r="I44"/>
          <cell r="J44"/>
          <cell r="K44"/>
          <cell r="L44"/>
          <cell r="M44"/>
        </row>
        <row r="45">
          <cell r="H45"/>
          <cell r="I45"/>
          <cell r="J45"/>
          <cell r="K45"/>
          <cell r="L45"/>
          <cell r="M45"/>
        </row>
        <row r="46">
          <cell r="H46"/>
          <cell r="I46"/>
          <cell r="J46"/>
          <cell r="K46"/>
          <cell r="L46"/>
          <cell r="M46"/>
        </row>
        <row r="47">
          <cell r="H47"/>
          <cell r="I47"/>
          <cell r="J47"/>
          <cell r="K47"/>
          <cell r="L47"/>
          <cell r="M47"/>
        </row>
      </sheetData>
      <sheetData sheetId="8"/>
      <sheetData sheetId="9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ies"/>
      <sheetName val="Processo"/>
      <sheetName val="Utilidades 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12388</v>
          </cell>
          <cell r="N6">
            <v>0</v>
          </cell>
          <cell r="O6">
            <v>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de CO2"/>
    </sheetNames>
    <sheetDataSet>
      <sheetData sheetId="0"/>
      <sheetData sheetId="1"/>
      <sheetData sheetId="2">
        <row r="26">
          <cell r="L26">
            <v>36936.611571400317</v>
          </cell>
        </row>
        <row r="27">
          <cell r="L27">
            <v>47695.311475020637</v>
          </cell>
        </row>
        <row r="28">
          <cell r="L28">
            <v>50274.669673092227</v>
          </cell>
        </row>
        <row r="29">
          <cell r="L29">
            <v>37185.716819038193</v>
          </cell>
        </row>
        <row r="30">
          <cell r="L30">
            <v>23200.876231364171</v>
          </cell>
        </row>
      </sheetData>
      <sheetData sheetId="3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Farol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>
            <v>0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0</v>
          </cell>
          <cell r="CH1">
            <v>0</v>
          </cell>
          <cell r="CN1">
            <v>0</v>
          </cell>
          <cell r="CR1">
            <v>0</v>
          </cell>
          <cell r="DU1">
            <v>0</v>
          </cell>
          <cell r="EA1">
            <v>0</v>
          </cell>
          <cell r="EE1">
            <v>0</v>
          </cell>
        </row>
        <row r="2">
          <cell r="B2">
            <v>0</v>
          </cell>
          <cell r="C2">
            <v>3.2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CI2">
            <v>0</v>
          </cell>
          <cell r="CN2">
            <v>0</v>
          </cell>
          <cell r="CR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F2">
            <v>0</v>
          </cell>
          <cell r="DG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V2">
            <v>0</v>
          </cell>
          <cell r="EA2">
            <v>0</v>
          </cell>
          <cell r="EE2">
            <v>0</v>
          </cell>
          <cell r="EJ2">
            <v>0</v>
          </cell>
          <cell r="EK2">
            <v>0</v>
          </cell>
          <cell r="FH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FH3">
            <v>0</v>
          </cell>
          <cell r="FI3" t="str">
            <v>META</v>
          </cell>
          <cell r="FJ3">
            <v>3.07</v>
          </cell>
          <cell r="FN3" t="str">
            <v>META</v>
          </cell>
          <cell r="FO3">
            <v>1.05</v>
          </cell>
        </row>
        <row r="4">
          <cell r="B4" t="str">
            <v>Dia</v>
          </cell>
          <cell r="C4" t="str">
            <v>Controle de produçã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Consumo de Água (m³)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 t="str">
            <v>Consumo de Água (m³)</v>
          </cell>
          <cell r="BT4">
            <v>0</v>
          </cell>
          <cell r="BU4">
            <v>0</v>
          </cell>
          <cell r="BV4" t="str">
            <v>Índice BASE pL NORMALIZADA (hL/NhL)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 t="str">
            <v>Índice BASE pL LINHA (hL/hL)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Índice BASE pL LINHA (hL/hL)</v>
          </cell>
          <cell r="EA4">
            <v>0</v>
          </cell>
          <cell r="EB4">
            <v>0</v>
          </cell>
          <cell r="EC4">
            <v>0</v>
          </cell>
          <cell r="ED4" t="str">
            <v>Índice BASE pL LINHA (hL/hL)</v>
          </cell>
          <cell r="EE4">
            <v>0</v>
          </cell>
          <cell r="EF4">
            <v>0</v>
          </cell>
          <cell r="EG4">
            <v>0</v>
          </cell>
          <cell r="EH4" t="str">
            <v>Índice BASE pL LINHA (hL/hL)</v>
          </cell>
          <cell r="EI4">
            <v>0</v>
          </cell>
          <cell r="EJ4" t="str">
            <v>Índice BASE pL LINHA (hL/hL)</v>
          </cell>
          <cell r="EK4">
            <v>0</v>
          </cell>
          <cell r="EL4" t="str">
            <v>Índice BASE pL REFRI (hL/hL)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 t="str">
            <v>Índice de Água Base pL CERVEJA (hL/hL)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 t="str">
            <v>Índice de Consumo deÁgua (hL/hL)</v>
          </cell>
          <cell r="FJ4">
            <v>0</v>
          </cell>
          <cell r="FK4" t="str">
            <v>Índice de Água USAGE (hL/hL)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</row>
        <row r="6">
          <cell r="B6">
            <v>0</v>
          </cell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R6">
            <v>0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Usina CO2 15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R6">
            <v>0</v>
          </cell>
          <cell r="BS6" t="str">
            <v>Consumo Cervejaria</v>
          </cell>
          <cell r="BT6" t="str">
            <v>Acumulado</v>
          </cell>
          <cell r="BU6">
            <v>0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H6">
            <v>0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770</v>
          </cell>
          <cell r="C7">
            <v>4770</v>
          </cell>
          <cell r="D7">
            <v>0</v>
          </cell>
          <cell r="E7">
            <v>1721.088</v>
          </cell>
          <cell r="F7">
            <v>4726.3</v>
          </cell>
          <cell r="G7">
            <v>6079.45</v>
          </cell>
          <cell r="H7">
            <v>950.12400000000002</v>
          </cell>
          <cell r="I7">
            <v>5436.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386.7240000000002</v>
          </cell>
          <cell r="O7">
            <v>17296.838</v>
          </cell>
          <cell r="P7">
            <v>20490.2</v>
          </cell>
          <cell r="Q7">
            <v>20490.2</v>
          </cell>
          <cell r="R7">
            <v>0</v>
          </cell>
          <cell r="S7">
            <v>556.09999999997672</v>
          </cell>
          <cell r="T7">
            <v>0</v>
          </cell>
          <cell r="U7">
            <v>556.09999999997672</v>
          </cell>
          <cell r="V7">
            <v>817.1</v>
          </cell>
          <cell r="W7">
            <v>0</v>
          </cell>
          <cell r="X7">
            <v>817.1</v>
          </cell>
          <cell r="Y7">
            <v>979</v>
          </cell>
          <cell r="Z7">
            <v>0</v>
          </cell>
          <cell r="AA7">
            <v>979</v>
          </cell>
          <cell r="AB7">
            <v>0</v>
          </cell>
          <cell r="AC7">
            <v>0</v>
          </cell>
          <cell r="AD7">
            <v>2352.1999999999766</v>
          </cell>
          <cell r="AE7">
            <v>198</v>
          </cell>
          <cell r="AF7">
            <v>36.5</v>
          </cell>
          <cell r="AG7">
            <v>25.5</v>
          </cell>
          <cell r="AH7">
            <v>260</v>
          </cell>
          <cell r="AI7">
            <v>260</v>
          </cell>
          <cell r="AJ7">
            <v>2.7999999999956344</v>
          </cell>
          <cell r="AK7">
            <v>0.7000000000007276</v>
          </cell>
          <cell r="AL7">
            <v>50.299999999999272</v>
          </cell>
          <cell r="AM7">
            <v>53.799999999995634</v>
          </cell>
          <cell r="AN7">
            <v>110</v>
          </cell>
          <cell r="AO7">
            <v>26</v>
          </cell>
          <cell r="AP7">
            <v>106</v>
          </cell>
          <cell r="AQ7">
            <v>242</v>
          </cell>
          <cell r="AR7">
            <v>2242.5999999999913</v>
          </cell>
          <cell r="AS7">
            <v>-1944.7000000000044</v>
          </cell>
          <cell r="AT7">
            <v>35</v>
          </cell>
          <cell r="AU7">
            <v>45.5</v>
          </cell>
          <cell r="AV7">
            <v>42.268000000000001</v>
          </cell>
          <cell r="AW7">
            <v>-60</v>
          </cell>
          <cell r="AX7">
            <v>823.26800000000003</v>
          </cell>
          <cell r="AY7">
            <v>-17.731999999999999</v>
          </cell>
          <cell r="AZ7">
            <v>334</v>
          </cell>
          <cell r="BA7">
            <v>96</v>
          </cell>
          <cell r="BB7">
            <v>430</v>
          </cell>
          <cell r="BC7">
            <v>507</v>
          </cell>
          <cell r="BD7">
            <v>22</v>
          </cell>
          <cell r="BE7">
            <v>529</v>
          </cell>
          <cell r="BF7">
            <v>82</v>
          </cell>
          <cell r="BG7">
            <v>227.40000000000146</v>
          </cell>
          <cell r="BH7">
            <v>182.5</v>
          </cell>
          <cell r="BI7">
            <v>118.60000000003492</v>
          </cell>
          <cell r="BJ7">
            <v>1028.8999999999069</v>
          </cell>
          <cell r="BK7">
            <v>123.89</v>
          </cell>
          <cell r="BL7">
            <v>1374.8999999999432</v>
          </cell>
          <cell r="BM7">
            <v>796</v>
          </cell>
          <cell r="BN7">
            <v>746</v>
          </cell>
          <cell r="BO7">
            <v>321</v>
          </cell>
          <cell r="BP7">
            <v>3663.0320000000888</v>
          </cell>
          <cell r="BQ7">
            <v>3324.9679999999112</v>
          </cell>
          <cell r="BR7" t="str">
            <v>CONSUMOS (m³)</v>
          </cell>
          <cell r="BS7">
            <v>7784</v>
          </cell>
          <cell r="BT7">
            <v>7784</v>
          </cell>
          <cell r="BU7">
            <v>0</v>
          </cell>
          <cell r="BV7">
            <v>0.27139803418218306</v>
          </cell>
          <cell r="BW7">
            <v>0</v>
          </cell>
          <cell r="BX7">
            <v>0.27139803418218306</v>
          </cell>
          <cell r="BY7">
            <v>0.3987760002342583</v>
          </cell>
          <cell r="BZ7">
            <v>0</v>
          </cell>
          <cell r="CA7">
            <v>0.3987760002342583</v>
          </cell>
          <cell r="CB7">
            <v>0.47778938224126655</v>
          </cell>
          <cell r="CC7">
            <v>0</v>
          </cell>
          <cell r="CD7">
            <v>0.47778938224126655</v>
          </cell>
          <cell r="CE7">
            <v>0</v>
          </cell>
          <cell r="CF7">
            <v>0</v>
          </cell>
          <cell r="CG7">
            <v>1.1479634166577077</v>
          </cell>
          <cell r="CH7">
            <v>9.6631560453289855E-2</v>
          </cell>
          <cell r="CI7">
            <v>1.7813393719924648E-2</v>
          </cell>
          <cell r="CJ7">
            <v>1.2444973694741877E-2</v>
          </cell>
          <cell r="CK7">
            <v>0.12688992786795639</v>
          </cell>
          <cell r="CL7">
            <v>0.12688992786795639</v>
          </cell>
          <cell r="CM7">
            <v>1.3665069154989381E-3</v>
          </cell>
          <cell r="CN7">
            <v>3.4162672887562228E-4</v>
          </cell>
          <cell r="CO7">
            <v>2.4548320660608133E-2</v>
          </cell>
          <cell r="CP7">
            <v>2.625645430498269E-2</v>
          </cell>
          <cell r="CQ7">
            <v>5.3684200251827706E-2</v>
          </cell>
          <cell r="CR7">
            <v>1.2688992786795639E-2</v>
          </cell>
          <cell r="CS7">
            <v>5.1732047515397603E-2</v>
          </cell>
          <cell r="CT7">
            <v>0.11810524055402094</v>
          </cell>
          <cell r="CU7">
            <v>1.0944744316795303</v>
          </cell>
          <cell r="CV7">
            <v>-0.94908785663390516</v>
          </cell>
          <cell r="CW7">
            <v>1.7081336443763358E-2</v>
          </cell>
          <cell r="CX7">
            <v>2.2205737376892364E-2</v>
          </cell>
          <cell r="CY7">
            <v>2.0628397965856849E-2</v>
          </cell>
          <cell r="CZ7">
            <v>-2.9282291046451473E-2</v>
          </cell>
          <cell r="DA7">
            <v>0.40178621975383355</v>
          </cell>
          <cell r="DB7">
            <v>-8.6538930805946258E-3</v>
          </cell>
          <cell r="DC7">
            <v>0.16300475349191321</v>
          </cell>
          <cell r="DD7">
            <v>4.6851665674322363E-2</v>
          </cell>
          <cell r="DE7">
            <v>0.20985641916623554</v>
          </cell>
          <cell r="DF7">
            <v>0.24743535934251495</v>
          </cell>
          <cell r="DG7">
            <v>1.0736840050365539E-2</v>
          </cell>
          <cell r="DH7">
            <v>0.2581721993928805</v>
          </cell>
          <cell r="DI7">
            <v>4.0019131096817012E-2</v>
          </cell>
          <cell r="DJ7">
            <v>0.1109798830660518</v>
          </cell>
          <cell r="DK7">
            <v>8.9066968599623236E-2</v>
          </cell>
          <cell r="DL7">
            <v>5.7881328635169461E-2</v>
          </cell>
          <cell r="DM7">
            <v>0.50214248762818658</v>
          </cell>
          <cell r="DN7">
            <v>6.0463050629081215E-2</v>
          </cell>
          <cell r="DO7">
            <v>0</v>
          </cell>
          <cell r="DP7">
            <v>0</v>
          </cell>
          <cell r="DQ7">
            <v>0.67100369932940784</v>
          </cell>
          <cell r="DR7">
            <v>0.38847839454958955</v>
          </cell>
          <cell r="DS7">
            <v>1.787699485607797</v>
          </cell>
          <cell r="DT7">
            <v>1.6227113449355843</v>
          </cell>
          <cell r="DU7">
            <v>0.41509433962264147</v>
          </cell>
          <cell r="DV7">
            <v>7.6519916142557654E-2</v>
          </cell>
          <cell r="DW7">
            <v>5.3459119496855341E-2</v>
          </cell>
          <cell r="DX7">
            <v>0.54507337526205446</v>
          </cell>
          <cell r="DY7">
            <v>0.54507337526205446</v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>
            <v>0.63913059645991377</v>
          </cell>
          <cell r="EE7">
            <v>0.15106723189052507</v>
          </cell>
          <cell r="EF7">
            <v>0.61588948386137143</v>
          </cell>
          <cell r="EG7">
            <v>1.4060873122118103</v>
          </cell>
          <cell r="EH7">
            <v>4.7449379006833912</v>
          </cell>
          <cell r="EI7">
            <v>-4.1146351268434174</v>
          </cell>
          <cell r="EJ7">
            <v>5.7570997376407411E-2</v>
          </cell>
          <cell r="EK7">
            <v>7.4842296589329629E-2</v>
          </cell>
          <cell r="EL7">
            <v>6.6181034282990783E-2</v>
          </cell>
          <cell r="EM7">
            <v>-9.394487690402778E-2</v>
          </cell>
          <cell r="EN7">
            <v>1.2890301819837526</v>
          </cell>
          <cell r="EO7">
            <v>-2.7763842621037014E-2</v>
          </cell>
          <cell r="EP7">
            <v>0.5229598147657547</v>
          </cell>
          <cell r="EQ7">
            <v>0.15031180304644448</v>
          </cell>
          <cell r="ER7">
            <v>0.67327161781219913</v>
          </cell>
          <cell r="ES7">
            <v>0.79383420983903485</v>
          </cell>
          <cell r="ET7">
            <v>3.444645486481019E-2</v>
          </cell>
          <cell r="EU7">
            <v>0.82828066470384498</v>
          </cell>
          <cell r="EV7">
            <v>0.32150384943188848</v>
          </cell>
          <cell r="EW7">
            <v>0</v>
          </cell>
          <cell r="EX7">
            <v>0.32150384943188848</v>
          </cell>
          <cell r="EY7">
            <v>0.47239848115591998</v>
          </cell>
          <cell r="EZ7">
            <v>0</v>
          </cell>
          <cell r="FA7">
            <v>0.47239848115591998</v>
          </cell>
          <cell r="FB7">
            <v>0.5659994040529257</v>
          </cell>
          <cell r="FC7">
            <v>0</v>
          </cell>
          <cell r="FD7">
            <v>0.5659994040529257</v>
          </cell>
          <cell r="FE7">
            <v>0</v>
          </cell>
          <cell r="FF7">
            <v>0</v>
          </cell>
          <cell r="FG7">
            <v>1.3599017346407341</v>
          </cell>
          <cell r="FH7" t="str">
            <v>ÍNDICES POR ÁREA</v>
          </cell>
          <cell r="FI7">
            <v>3.7988892250929713</v>
          </cell>
          <cell r="FJ7">
            <v>3.7988892250929713</v>
          </cell>
          <cell r="FK7">
            <v>4902</v>
          </cell>
          <cell r="FL7">
            <v>4902</v>
          </cell>
          <cell r="FM7">
            <v>2882</v>
          </cell>
          <cell r="FN7">
            <v>1.4065260465978857</v>
          </cell>
          <cell r="FO7">
            <v>1.4065260465978857</v>
          </cell>
        </row>
        <row r="8">
          <cell r="B8">
            <v>43771</v>
          </cell>
          <cell r="C8">
            <v>6370.7999999999993</v>
          </cell>
          <cell r="D8">
            <v>0</v>
          </cell>
          <cell r="E8">
            <v>3659.904</v>
          </cell>
          <cell r="F8">
            <v>3876.6509999999998</v>
          </cell>
          <cell r="G8">
            <v>7418.1909999999998</v>
          </cell>
          <cell r="H8">
            <v>2008.8309999999999</v>
          </cell>
          <cell r="I8">
            <v>7100.16</v>
          </cell>
          <cell r="J8">
            <v>2.218</v>
          </cell>
          <cell r="K8">
            <v>0</v>
          </cell>
          <cell r="L8">
            <v>0</v>
          </cell>
          <cell r="M8">
            <v>0</v>
          </cell>
          <cell r="N8">
            <v>9108.991</v>
          </cell>
          <cell r="O8">
            <v>21325.545999999998</v>
          </cell>
          <cell r="P8">
            <v>25880.041499999999</v>
          </cell>
          <cell r="Q8">
            <v>46370.241500000004</v>
          </cell>
          <cell r="S8">
            <v>562.30000000004657</v>
          </cell>
          <cell r="T8">
            <v>0</v>
          </cell>
          <cell r="U8">
            <v>562.30000000004657</v>
          </cell>
          <cell r="V8">
            <v>514.4</v>
          </cell>
          <cell r="W8">
            <v>0</v>
          </cell>
          <cell r="X8">
            <v>514.4</v>
          </cell>
          <cell r="Y8">
            <v>1065.2000000001863</v>
          </cell>
          <cell r="Z8">
            <v>0</v>
          </cell>
          <cell r="AA8">
            <v>1065.2000000001863</v>
          </cell>
          <cell r="AB8">
            <v>0</v>
          </cell>
          <cell r="AC8">
            <v>0</v>
          </cell>
          <cell r="AD8">
            <v>2141.9000000002329</v>
          </cell>
          <cell r="AE8">
            <v>0</v>
          </cell>
          <cell r="AF8">
            <v>0</v>
          </cell>
          <cell r="AG8">
            <v>92</v>
          </cell>
          <cell r="AH8">
            <v>92</v>
          </cell>
          <cell r="AI8">
            <v>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84</v>
          </cell>
          <cell r="AO8">
            <v>24.69999999999709</v>
          </cell>
          <cell r="AP8">
            <v>126.30000000000291</v>
          </cell>
          <cell r="AQ8">
            <v>235</v>
          </cell>
          <cell r="AR8">
            <v>26.200000000011642</v>
          </cell>
          <cell r="AS8">
            <v>60.900000000001455</v>
          </cell>
          <cell r="AT8">
            <v>55</v>
          </cell>
          <cell r="AU8">
            <v>74.399999999994179</v>
          </cell>
          <cell r="AV8">
            <v>49.082000000000001</v>
          </cell>
          <cell r="AW8">
            <v>107</v>
          </cell>
          <cell r="AX8">
            <v>829.08199999999999</v>
          </cell>
          <cell r="AY8">
            <v>156.08199999999999</v>
          </cell>
          <cell r="AZ8">
            <v>101</v>
          </cell>
          <cell r="BA8">
            <v>16</v>
          </cell>
          <cell r="BB8">
            <v>117</v>
          </cell>
          <cell r="BC8">
            <v>572</v>
          </cell>
          <cell r="BD8">
            <v>57</v>
          </cell>
          <cell r="BE8">
            <v>629</v>
          </cell>
          <cell r="BF8">
            <v>1</v>
          </cell>
          <cell r="BG8">
            <v>299.79999999999927</v>
          </cell>
          <cell r="BH8">
            <v>147.69999999999999</v>
          </cell>
          <cell r="BI8">
            <v>96.299999999988358</v>
          </cell>
          <cell r="BJ8">
            <v>1135.5</v>
          </cell>
          <cell r="BK8">
            <v>135.32</v>
          </cell>
          <cell r="BL8">
            <v>1531.5999999999876</v>
          </cell>
          <cell r="BM8">
            <v>383</v>
          </cell>
          <cell r="BN8">
            <v>-997</v>
          </cell>
          <cell r="BO8">
            <v>303</v>
          </cell>
          <cell r="BP8">
            <v>2213.1179999997839</v>
          </cell>
          <cell r="BQ8">
            <v>5037.8820000002161</v>
          </cell>
          <cell r="BR8">
            <v>0</v>
          </cell>
          <cell r="BS8">
            <v>7634</v>
          </cell>
          <cell r="BT8">
            <v>15418</v>
          </cell>
          <cell r="BU8">
            <v>0</v>
          </cell>
          <cell r="BV8">
            <v>0.21727167632248445</v>
          </cell>
          <cell r="BW8">
            <v>0</v>
          </cell>
          <cell r="BX8">
            <v>0.21727167632248445</v>
          </cell>
          <cell r="BY8">
            <v>0.19876320522901786</v>
          </cell>
          <cell r="BZ8">
            <v>0</v>
          </cell>
          <cell r="CA8">
            <v>0.19876320522901786</v>
          </cell>
          <cell r="CB8">
            <v>0.41159130289655299</v>
          </cell>
          <cell r="CC8">
            <v>0</v>
          </cell>
          <cell r="CD8">
            <v>0.41159130289655299</v>
          </cell>
          <cell r="CE8">
            <v>0</v>
          </cell>
          <cell r="CF8">
            <v>0</v>
          </cell>
          <cell r="CG8">
            <v>0.82762618444805547</v>
          </cell>
          <cell r="CH8">
            <v>0</v>
          </cell>
          <cell r="CI8">
            <v>0</v>
          </cell>
          <cell r="CJ8">
            <v>3.5548629240026525E-2</v>
          </cell>
          <cell r="CK8">
            <v>3.5548629240026525E-2</v>
          </cell>
          <cell r="CL8">
            <v>3.5548629240026525E-2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3.2457444088719874E-2</v>
          </cell>
          <cell r="CR8">
            <v>9.5440341546581715E-3</v>
          </cell>
          <cell r="CS8">
            <v>4.8802085576254928E-2</v>
          </cell>
          <cell r="CT8">
            <v>9.0803563819632976E-2</v>
          </cell>
          <cell r="CU8">
            <v>1.0123631370533792E-2</v>
          </cell>
          <cell r="CV8">
            <v>2.3531646964322469E-2</v>
          </cell>
          <cell r="CW8">
            <v>2.1251897915233253E-2</v>
          </cell>
          <cell r="CX8">
            <v>2.8748021907149639E-2</v>
          </cell>
          <cell r="CY8">
            <v>1.8965193699554156E-2</v>
          </cell>
          <cell r="CZ8">
            <v>4.1344601398726505E-2</v>
          </cell>
          <cell r="DA8">
            <v>0.32035574595195299</v>
          </cell>
          <cell r="DB8">
            <v>6.0309795098280661E-2</v>
          </cell>
          <cell r="DC8">
            <v>3.9026212535246518E-2</v>
          </cell>
          <cell r="DD8">
            <v>6.1823703026133098E-3</v>
          </cell>
          <cell r="DE8">
            <v>4.5208582837859827E-2</v>
          </cell>
          <cell r="DF8">
            <v>0.22101973831842581</v>
          </cell>
          <cell r="DG8">
            <v>2.2024694203059914E-2</v>
          </cell>
          <cell r="DH8">
            <v>0.24304443252148572</v>
          </cell>
          <cell r="DI8">
            <v>3.8639814391333186E-4</v>
          </cell>
          <cell r="DJ8">
            <v>0.11584216354521659</v>
          </cell>
          <cell r="DK8">
            <v>5.7071005855999113E-2</v>
          </cell>
          <cell r="DL8">
            <v>3.7210141258849354E-2</v>
          </cell>
          <cell r="DM8">
            <v>0.43875509241358829</v>
          </cell>
          <cell r="DN8">
            <v>5.2287396834352066E-2</v>
          </cell>
          <cell r="DO8">
            <v>0</v>
          </cell>
          <cell r="DP8">
            <v>0</v>
          </cell>
          <cell r="DQ8">
            <v>0.5918073972176543</v>
          </cell>
          <cell r="DR8">
            <v>0.14799048911880611</v>
          </cell>
          <cell r="DS8">
            <v>0.85514468746110173</v>
          </cell>
          <cell r="DT8">
            <v>1.9466282540544675</v>
          </cell>
          <cell r="DU8">
            <v>0</v>
          </cell>
          <cell r="DV8">
            <v>0</v>
          </cell>
          <cell r="DW8">
            <v>0.14440886544860929</v>
          </cell>
          <cell r="DX8">
            <v>0.14440886544860929</v>
          </cell>
          <cell r="DY8">
            <v>0.14440886544860929</v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>
            <v>0.2295142167663414</v>
          </cell>
          <cell r="EE8">
            <v>6.7488108977713873E-2</v>
          </cell>
          <cell r="EF8">
            <v>0.34509101878082843</v>
          </cell>
          <cell r="EG8">
            <v>0.64209334452488376</v>
          </cell>
          <cell r="EH8">
            <v>6.7584108035548318E-2</v>
          </cell>
          <cell r="EI8">
            <v>0.15709435799096039</v>
          </cell>
          <cell r="EJ8">
            <v>7.4142065093767473E-2</v>
          </cell>
          <cell r="EK8">
            <v>0.10029399350865215</v>
          </cell>
          <cell r="EL8">
            <v>5.3883026122212657E-2</v>
          </cell>
          <cell r="EM8">
            <v>0.11746635823879945</v>
          </cell>
          <cell r="EN8">
            <v>0.91017984319009648</v>
          </cell>
          <cell r="EO8">
            <v>0.1713493843610121</v>
          </cell>
          <cell r="EP8">
            <v>0.11087945964596957</v>
          </cell>
          <cell r="EQ8">
            <v>1.7565062914213003E-2</v>
          </cell>
          <cell r="ER8">
            <v>0.12844452256018257</v>
          </cell>
          <cell r="ES8">
            <v>0.6279509991831147</v>
          </cell>
          <cell r="ET8">
            <v>6.257553663188381E-2</v>
          </cell>
          <cell r="EU8">
            <v>0.69052653581499868</v>
          </cell>
          <cell r="EV8">
            <v>0.2636743743864971</v>
          </cell>
          <cell r="EW8">
            <v>0</v>
          </cell>
          <cell r="EX8">
            <v>0.2636743743864971</v>
          </cell>
          <cell r="EY8">
            <v>0.24121305030126777</v>
          </cell>
          <cell r="EZ8">
            <v>0</v>
          </cell>
          <cell r="FA8">
            <v>0.24121305030126777</v>
          </cell>
          <cell r="FB8">
            <v>0.49949483122269711</v>
          </cell>
          <cell r="FC8">
            <v>0</v>
          </cell>
          <cell r="FD8">
            <v>0.49949483122269711</v>
          </cell>
          <cell r="FE8">
            <v>0</v>
          </cell>
          <cell r="FF8">
            <v>0</v>
          </cell>
          <cell r="FG8">
            <v>1.004382255910462</v>
          </cell>
          <cell r="FH8">
            <v>0</v>
          </cell>
          <cell r="FI8">
            <v>2.9497634306343752</v>
          </cell>
          <cell r="FJ8">
            <v>3.3249772917400051</v>
          </cell>
          <cell r="FK8">
            <v>3623</v>
          </cell>
          <cell r="FL8">
            <v>8525</v>
          </cell>
          <cell r="FM8">
            <v>6893</v>
          </cell>
          <cell r="FN8">
            <v>1.5498429552363739</v>
          </cell>
          <cell r="FO8">
            <v>1.4865137159141171</v>
          </cell>
        </row>
        <row r="9">
          <cell r="B9">
            <v>43772</v>
          </cell>
          <cell r="C9">
            <v>0</v>
          </cell>
          <cell r="D9">
            <v>0</v>
          </cell>
          <cell r="E9">
            <v>0</v>
          </cell>
          <cell r="F9">
            <v>5066.951</v>
          </cell>
          <cell r="G9">
            <v>8615.8270000000011</v>
          </cell>
          <cell r="H9">
            <v>1296.9780000000001</v>
          </cell>
          <cell r="I9">
            <v>6615.3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7912.3379999999997</v>
          </cell>
          <cell r="O9">
            <v>13682.778000000002</v>
          </cell>
          <cell r="P9">
            <v>17638.947</v>
          </cell>
          <cell r="Q9">
            <v>64009.188500000004</v>
          </cell>
          <cell r="S9">
            <v>591.79999999993015</v>
          </cell>
          <cell r="T9">
            <v>0</v>
          </cell>
          <cell r="U9">
            <v>591.79999999993015</v>
          </cell>
          <cell r="V9">
            <v>467.5</v>
          </cell>
          <cell r="W9">
            <v>0</v>
          </cell>
          <cell r="X9">
            <v>467.5</v>
          </cell>
          <cell r="Y9">
            <v>955.79999999981374</v>
          </cell>
          <cell r="Z9">
            <v>0</v>
          </cell>
          <cell r="AA9">
            <v>955.79999999981374</v>
          </cell>
          <cell r="AB9">
            <v>0</v>
          </cell>
          <cell r="AC9">
            <v>0</v>
          </cell>
          <cell r="AD9">
            <v>2015.0999999997439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.30000000000291</v>
          </cell>
          <cell r="AK9">
            <v>8.5</v>
          </cell>
          <cell r="AL9">
            <v>6.5</v>
          </cell>
          <cell r="AM9">
            <v>35.30000000000291</v>
          </cell>
          <cell r="AN9">
            <v>0</v>
          </cell>
          <cell r="AO9">
            <v>0</v>
          </cell>
          <cell r="AP9">
            <v>1</v>
          </cell>
          <cell r="AQ9">
            <v>1</v>
          </cell>
          <cell r="AR9">
            <v>26.19999999999709</v>
          </cell>
          <cell r="AS9">
            <v>54.30000000000291</v>
          </cell>
          <cell r="AT9">
            <v>47</v>
          </cell>
          <cell r="AU9">
            <v>47</v>
          </cell>
          <cell r="AV9">
            <v>51.648000000000003</v>
          </cell>
          <cell r="AW9">
            <v>93</v>
          </cell>
          <cell r="AX9">
            <v>892.64800000000002</v>
          </cell>
          <cell r="AY9">
            <v>144.648</v>
          </cell>
          <cell r="AZ9">
            <v>187</v>
          </cell>
          <cell r="BA9">
            <v>68</v>
          </cell>
          <cell r="BB9">
            <v>255</v>
          </cell>
          <cell r="BC9">
            <v>561</v>
          </cell>
          <cell r="BD9">
            <v>55</v>
          </cell>
          <cell r="BE9">
            <v>616</v>
          </cell>
          <cell r="BF9">
            <v>1</v>
          </cell>
          <cell r="BG9">
            <v>333.09999999999854</v>
          </cell>
          <cell r="BH9">
            <v>169</v>
          </cell>
          <cell r="BI9">
            <v>82.599999999976717</v>
          </cell>
          <cell r="BJ9">
            <v>1035.7000000001863</v>
          </cell>
          <cell r="BK9">
            <v>145.44999999999999</v>
          </cell>
          <cell r="BL9">
            <v>1451.4000000001615</v>
          </cell>
          <cell r="BM9">
            <v>802</v>
          </cell>
          <cell r="BN9">
            <v>-423</v>
          </cell>
          <cell r="BO9">
            <v>385</v>
          </cell>
          <cell r="BP9">
            <v>2135.2520000000886</v>
          </cell>
          <cell r="BQ9">
            <v>4619.7479999999114</v>
          </cell>
          <cell r="BR9">
            <v>0</v>
          </cell>
          <cell r="BS9">
            <v>7557</v>
          </cell>
          <cell r="BT9">
            <v>22975</v>
          </cell>
          <cell r="BU9" t="str">
            <v xml:space="preserve"> </v>
          </cell>
          <cell r="BV9">
            <v>0.33550755609160238</v>
          </cell>
          <cell r="BW9">
            <v>0</v>
          </cell>
          <cell r="BX9">
            <v>0.33550755609160238</v>
          </cell>
          <cell r="BY9">
            <v>0.26503849691254244</v>
          </cell>
          <cell r="BZ9">
            <v>0</v>
          </cell>
          <cell r="CA9">
            <v>0.26503849691254244</v>
          </cell>
          <cell r="CB9">
            <v>0.54186908096033948</v>
          </cell>
          <cell r="CC9">
            <v>0</v>
          </cell>
          <cell r="CD9">
            <v>0.54186908096033948</v>
          </cell>
          <cell r="CE9">
            <v>0</v>
          </cell>
          <cell r="CF9">
            <v>0</v>
          </cell>
          <cell r="CG9">
            <v>1.1424151339644844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1.1508623502300284E-2</v>
          </cell>
          <cell r="CN9">
            <v>4.8188817620462262E-3</v>
          </cell>
          <cell r="CO9">
            <v>3.6850272298000553E-3</v>
          </cell>
          <cell r="CP9">
            <v>2.0012532494146567E-2</v>
          </cell>
          <cell r="CQ9">
            <v>0</v>
          </cell>
          <cell r="CR9">
            <v>0</v>
          </cell>
          <cell r="CS9">
            <v>5.6692726612308543E-4</v>
          </cell>
          <cell r="CT9">
            <v>5.6692726612308543E-4</v>
          </cell>
          <cell r="CU9">
            <v>1.485349437242319E-2</v>
          </cell>
          <cell r="CV9">
            <v>3.0784150550485188E-2</v>
          </cell>
          <cell r="CW9">
            <v>2.6645581507785017E-2</v>
          </cell>
          <cell r="CX9">
            <v>2.6645581507785017E-2</v>
          </cell>
          <cell r="CY9">
            <v>2.928065944072512E-2</v>
          </cell>
          <cell r="CZ9">
            <v>5.272423574944695E-2</v>
          </cell>
          <cell r="DA9">
            <v>0.50606649025023998</v>
          </cell>
          <cell r="DB9">
            <v>8.2004895190172067E-2</v>
          </cell>
          <cell r="DC9">
            <v>0.10601539876501698</v>
          </cell>
          <cell r="DD9">
            <v>3.8551054096369809E-2</v>
          </cell>
          <cell r="DE9">
            <v>0.14456645286138681</v>
          </cell>
          <cell r="DF9">
            <v>0.31804619629505093</v>
          </cell>
          <cell r="DG9">
            <v>3.11809996367697E-2</v>
          </cell>
          <cell r="DH9">
            <v>0.34922719593182061</v>
          </cell>
          <cell r="DI9">
            <v>5.6692726612308543E-4</v>
          </cell>
          <cell r="DJ9">
            <v>0.18884347234559895</v>
          </cell>
          <cell r="DK9">
            <v>9.5810707974801457E-2</v>
          </cell>
          <cell r="DL9">
            <v>4.6828192181753658E-2</v>
          </cell>
          <cell r="DM9">
            <v>0.58716656952378521</v>
          </cell>
          <cell r="DN9">
            <v>8.2459570857602776E-2</v>
          </cell>
          <cell r="DO9">
            <v>0</v>
          </cell>
          <cell r="DP9">
            <v>0</v>
          </cell>
          <cell r="DQ9">
            <v>0.82283823405113776</v>
          </cell>
          <cell r="DR9">
            <v>0.45467566743071453</v>
          </cell>
          <cell r="DS9">
            <v>1.2105325788439008</v>
          </cell>
          <cell r="DT9">
            <v>2.6190611038175415</v>
          </cell>
          <cell r="DU9" t="str">
            <v>0,00</v>
          </cell>
          <cell r="DV9" t="str">
            <v>0,00</v>
          </cell>
          <cell r="DW9" t="str">
            <v>0,00</v>
          </cell>
          <cell r="DX9" t="str">
            <v>0,00</v>
          </cell>
          <cell r="DY9" t="str">
            <v/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 t="str">
            <v/>
          </cell>
          <cell r="EE9" t="str">
            <v/>
          </cell>
          <cell r="EF9" t="str">
            <v/>
          </cell>
          <cell r="EG9" t="str">
            <v/>
          </cell>
          <cell r="EH9">
            <v>5.1707624565536729E-2</v>
          </cell>
          <cell r="EI9">
            <v>0.10716503869882087</v>
          </cell>
          <cell r="EJ9">
            <v>5.4550770343926358E-2</v>
          </cell>
          <cell r="EK9">
            <v>5.4550770343926358E-2</v>
          </cell>
          <cell r="EL9">
            <v>6.5275270090837889E-2</v>
          </cell>
          <cell r="EM9">
            <v>0.11753795148791672</v>
          </cell>
          <cell r="EN9">
            <v>1.1281722292450096</v>
          </cell>
          <cell r="EO9">
            <v>0.18281322157875457</v>
          </cell>
          <cell r="EP9">
            <v>0.23633975191656373</v>
          </cell>
          <cell r="EQ9">
            <v>8.5941727969659543E-2</v>
          </cell>
          <cell r="ER9">
            <v>0.3222814798862233</v>
          </cell>
          <cell r="ES9">
            <v>0.70901925574969116</v>
          </cell>
          <cell r="ET9">
            <v>6.9511691740165804E-2</v>
          </cell>
          <cell r="EU9">
            <v>0.77853094748985707</v>
          </cell>
          <cell r="EV9">
            <v>0.43251450838413813</v>
          </cell>
          <cell r="EW9">
            <v>0</v>
          </cell>
          <cell r="EX9">
            <v>0.43251450838413813</v>
          </cell>
          <cell r="EY9">
            <v>0.34167038301724983</v>
          </cell>
          <cell r="EZ9">
            <v>0</v>
          </cell>
          <cell r="FA9">
            <v>0.34167038301724983</v>
          </cell>
          <cell r="FB9">
            <v>0.69854235740710946</v>
          </cell>
          <cell r="FC9">
            <v>0</v>
          </cell>
          <cell r="FD9">
            <v>0.69854235740710946</v>
          </cell>
          <cell r="FE9">
            <v>0</v>
          </cell>
          <cell r="FF9">
            <v>0</v>
          </cell>
          <cell r="FG9">
            <v>1.4727272488084975</v>
          </cell>
          <cell r="FH9">
            <v>0</v>
          </cell>
          <cell r="FI9">
            <v>4.2842693500921571</v>
          </cell>
          <cell r="FJ9">
            <v>3.5893284289957839</v>
          </cell>
          <cell r="FK9">
            <v>3670</v>
          </cell>
          <cell r="FL9">
            <v>12195</v>
          </cell>
          <cell r="FM9">
            <v>10780</v>
          </cell>
          <cell r="FN9">
            <v>2.2036462834204333</v>
          </cell>
          <cell r="FO9">
            <v>1.6841332084689684</v>
          </cell>
        </row>
        <row r="10">
          <cell r="B10">
            <v>43773</v>
          </cell>
          <cell r="C10">
            <v>0</v>
          </cell>
          <cell r="D10">
            <v>4100.04</v>
          </cell>
          <cell r="E10">
            <v>0</v>
          </cell>
          <cell r="F10">
            <v>6505.1480000000001</v>
          </cell>
          <cell r="G10">
            <v>8436.6929999999993</v>
          </cell>
          <cell r="H10">
            <v>1547.136</v>
          </cell>
          <cell r="I10">
            <v>4434.9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982.0959999999995</v>
          </cell>
          <cell r="O10">
            <v>19041.881000000001</v>
          </cell>
          <cell r="P10">
            <v>22032.929</v>
          </cell>
          <cell r="Q10">
            <v>86042.117500000008</v>
          </cell>
          <cell r="S10">
            <v>340.09999999997672</v>
          </cell>
          <cell r="T10">
            <v>0</v>
          </cell>
          <cell r="U10">
            <v>340.09999999997672</v>
          </cell>
          <cell r="V10">
            <v>467.2</v>
          </cell>
          <cell r="W10">
            <v>0</v>
          </cell>
          <cell r="X10">
            <v>467.2</v>
          </cell>
          <cell r="Y10">
            <v>1067.2000000001863</v>
          </cell>
          <cell r="Z10">
            <v>0</v>
          </cell>
          <cell r="AA10">
            <v>1067.2000000001863</v>
          </cell>
          <cell r="AB10">
            <v>0</v>
          </cell>
          <cell r="AC10">
            <v>0</v>
          </cell>
          <cell r="AD10">
            <v>1874.500000000163</v>
          </cell>
          <cell r="AE10">
            <v>0</v>
          </cell>
          <cell r="AF10">
            <v>0</v>
          </cell>
          <cell r="AG10">
            <v>59</v>
          </cell>
          <cell r="AH10">
            <v>59</v>
          </cell>
          <cell r="AI10">
            <v>59</v>
          </cell>
          <cell r="AJ10">
            <v>152.40000000000146</v>
          </cell>
          <cell r="AK10">
            <v>37.399999999999636</v>
          </cell>
          <cell r="AL10">
            <v>66.600000000000364</v>
          </cell>
          <cell r="AM10">
            <v>256.40000000000146</v>
          </cell>
          <cell r="AN10">
            <v>0</v>
          </cell>
          <cell r="AO10">
            <v>22.5</v>
          </cell>
          <cell r="AP10">
            <v>38.5</v>
          </cell>
          <cell r="AQ10">
            <v>61</v>
          </cell>
          <cell r="AR10">
            <v>33.5</v>
          </cell>
          <cell r="AS10">
            <v>69.80000000000291</v>
          </cell>
          <cell r="AT10">
            <v>57</v>
          </cell>
          <cell r="AU10">
            <v>64.200000000011642</v>
          </cell>
          <cell r="AV10">
            <v>59.091999999999999</v>
          </cell>
          <cell r="AW10">
            <v>39</v>
          </cell>
          <cell r="AX10">
            <v>731.09199999999998</v>
          </cell>
          <cell r="AY10">
            <v>98.091999999999999</v>
          </cell>
          <cell r="AZ10">
            <v>195</v>
          </cell>
          <cell r="BA10">
            <v>59</v>
          </cell>
          <cell r="BB10">
            <v>254</v>
          </cell>
          <cell r="BC10">
            <v>438</v>
          </cell>
          <cell r="BD10">
            <v>92</v>
          </cell>
          <cell r="BE10">
            <v>530</v>
          </cell>
          <cell r="BF10">
            <v>229</v>
          </cell>
          <cell r="BG10">
            <v>306.80000000000291</v>
          </cell>
          <cell r="BH10">
            <v>170.7</v>
          </cell>
          <cell r="BI10">
            <v>87.900000000023283</v>
          </cell>
          <cell r="BJ10">
            <v>486.5</v>
          </cell>
          <cell r="BK10">
            <v>139.91</v>
          </cell>
          <cell r="BL10">
            <v>881.20000000002619</v>
          </cell>
          <cell r="BM10">
            <v>-233</v>
          </cell>
          <cell r="BN10">
            <v>-683</v>
          </cell>
          <cell r="BO10">
            <v>304</v>
          </cell>
          <cell r="BP10">
            <v>1939.8079999997954</v>
          </cell>
          <cell r="BQ10">
            <v>4148.1920000002046</v>
          </cell>
          <cell r="BR10">
            <v>0</v>
          </cell>
          <cell r="BS10">
            <v>5855</v>
          </cell>
          <cell r="BT10">
            <v>28830</v>
          </cell>
          <cell r="BU10">
            <v>0</v>
          </cell>
          <cell r="BV10">
            <v>0.15435986745111224</v>
          </cell>
          <cell r="BW10">
            <v>0</v>
          </cell>
          <cell r="BX10">
            <v>0.15435986745111224</v>
          </cell>
          <cell r="BY10">
            <v>0.21204625131774352</v>
          </cell>
          <cell r="BZ10">
            <v>0</v>
          </cell>
          <cell r="CA10">
            <v>0.21204625131774352</v>
          </cell>
          <cell r="CB10">
            <v>0.48436592338684803</v>
          </cell>
          <cell r="CC10">
            <v>0</v>
          </cell>
          <cell r="CD10">
            <v>0.48436592338684803</v>
          </cell>
          <cell r="CE10">
            <v>0</v>
          </cell>
          <cell r="CF10">
            <v>0</v>
          </cell>
          <cell r="CG10">
            <v>0.8507720421557039</v>
          </cell>
          <cell r="CH10">
            <v>0</v>
          </cell>
          <cell r="CI10">
            <v>0</v>
          </cell>
          <cell r="CJ10">
            <v>2.6778101086786965E-2</v>
          </cell>
          <cell r="CK10">
            <v>2.6778101086786965E-2</v>
          </cell>
          <cell r="CL10">
            <v>2.6778101086786965E-2</v>
          </cell>
          <cell r="CM10">
            <v>6.9169196705531732E-2</v>
          </cell>
          <cell r="CN10">
            <v>1.697459289230208E-2</v>
          </cell>
          <cell r="CO10">
            <v>3.0227483599661382E-2</v>
          </cell>
          <cell r="CP10">
            <v>0.11637127319749518</v>
          </cell>
          <cell r="CQ10">
            <v>0</v>
          </cell>
          <cell r="CR10">
            <v>1.0211987702588248E-2</v>
          </cell>
          <cell r="CS10">
            <v>1.7473845624428781E-2</v>
          </cell>
          <cell r="CT10">
            <v>2.7685833327017028E-2</v>
          </cell>
          <cell r="CU10">
            <v>1.5204515023853615E-2</v>
          </cell>
          <cell r="CV10">
            <v>3.1679855184030645E-2</v>
          </cell>
          <cell r="CW10">
            <v>2.5870368846556899E-2</v>
          </cell>
          <cell r="CX10">
            <v>2.9138204911390419E-2</v>
          </cell>
          <cell r="CY10">
            <v>2.6819856769837547E-2</v>
          </cell>
          <cell r="CZ10">
            <v>1.7700778684486298E-2</v>
          </cell>
          <cell r="DA10">
            <v>0.33181788948713992</v>
          </cell>
          <cell r="DB10">
            <v>4.4520635454323845E-2</v>
          </cell>
          <cell r="DC10">
            <v>8.8503893422431493E-2</v>
          </cell>
          <cell r="DD10">
            <v>2.6778101086786965E-2</v>
          </cell>
          <cell r="DE10">
            <v>0.11528199450921844</v>
          </cell>
          <cell r="DF10">
            <v>0.19879336061038455</v>
          </cell>
          <cell r="DG10">
            <v>4.175568305058306E-2</v>
          </cell>
          <cell r="DH10">
            <v>0.24054904366096763</v>
          </cell>
          <cell r="DI10">
            <v>0.10393534150634262</v>
          </cell>
          <cell r="DJ10">
            <v>0.13924612565129352</v>
          </cell>
          <cell r="DK10">
            <v>7.747494670363618E-2</v>
          </cell>
          <cell r="DL10">
            <v>3.989483195812199E-2</v>
          </cell>
          <cell r="DM10">
            <v>0.22080586743596367</v>
          </cell>
          <cell r="DN10">
            <v>6.3500408865294303E-2</v>
          </cell>
          <cell r="DO10">
            <v>0</v>
          </cell>
          <cell r="DP10">
            <v>0</v>
          </cell>
          <cell r="DQ10">
            <v>0.39994682504537921</v>
          </cell>
          <cell r="DR10">
            <v>-0.10575080598680275</v>
          </cell>
          <cell r="DS10">
            <v>0.88041313072800953</v>
          </cell>
          <cell r="DT10">
            <v>1.882723808532313</v>
          </cell>
          <cell r="DU10" t="str">
            <v>0,00</v>
          </cell>
          <cell r="DV10" t="str">
            <v>0,00</v>
          </cell>
          <cell r="DW10" t="str">
            <v>0,00</v>
          </cell>
          <cell r="DX10" t="str">
            <v>0,00</v>
          </cell>
          <cell r="DY10" t="str">
            <v/>
          </cell>
          <cell r="DZ10">
            <v>0.37170369069570408</v>
          </cell>
          <cell r="EA10">
            <v>9.1218622257342938E-2</v>
          </cell>
          <cell r="EB10">
            <v>0.16243743963473614</v>
          </cell>
          <cell r="EC10">
            <v>0.62535975258778309</v>
          </cell>
          <cell r="ED10" t="str">
            <v/>
          </cell>
          <cell r="EE10" t="str">
            <v/>
          </cell>
          <cell r="EF10" t="str">
            <v/>
          </cell>
          <cell r="EG10" t="str">
            <v/>
          </cell>
          <cell r="EH10">
            <v>5.1497675379560924E-2</v>
          </cell>
          <cell r="EI10">
            <v>0.10729963407443291</v>
          </cell>
          <cell r="EJ10">
            <v>6.756201748718367E-2</v>
          </cell>
          <cell r="EK10">
            <v>7.6096167064525932E-2</v>
          </cell>
          <cell r="EL10">
            <v>9.8781430455144814E-2</v>
          </cell>
          <cell r="EM10">
            <v>6.519454050887849E-2</v>
          </cell>
          <cell r="EN10">
            <v>1.2221335130696667</v>
          </cell>
          <cell r="EO10">
            <v>0.16397597096402333</v>
          </cell>
          <cell r="EP10">
            <v>0.32597270254439253</v>
          </cell>
          <cell r="EQ10">
            <v>9.8627638205739263E-2</v>
          </cell>
          <cell r="ER10">
            <v>0.42460034075013176</v>
          </cell>
          <cell r="ES10">
            <v>0.7321848395612508</v>
          </cell>
          <cell r="ET10">
            <v>0.15379224940555952</v>
          </cell>
          <cell r="EU10">
            <v>0.88597708896681038</v>
          </cell>
          <cell r="EV10">
            <v>0.17860630470276373</v>
          </cell>
          <cell r="EW10">
            <v>0</v>
          </cell>
          <cell r="EX10">
            <v>0.17860630470276373</v>
          </cell>
          <cell r="EY10">
            <v>0.2453539122526813</v>
          </cell>
          <cell r="EZ10">
            <v>0</v>
          </cell>
          <cell r="FA10">
            <v>0.2453539122526813</v>
          </cell>
          <cell r="FB10">
            <v>0.56044883381016097</v>
          </cell>
          <cell r="FC10">
            <v>0</v>
          </cell>
          <cell r="FD10">
            <v>0.56044883381016097</v>
          </cell>
          <cell r="FE10">
            <v>0</v>
          </cell>
          <cell r="FF10">
            <v>0</v>
          </cell>
          <cell r="FG10">
            <v>0.98440905076560603</v>
          </cell>
          <cell r="FH10">
            <v>0</v>
          </cell>
          <cell r="FI10">
            <v>2.65738613327352</v>
          </cell>
          <cell r="FJ10">
            <v>3.3506846225628975</v>
          </cell>
          <cell r="FK10">
            <v>4163</v>
          </cell>
          <cell r="FL10">
            <v>16358</v>
          </cell>
          <cell r="FM10">
            <v>12472</v>
          </cell>
          <cell r="FN10">
            <v>0.76794147523463629</v>
          </cell>
          <cell r="FO10">
            <v>1.4495226712661968</v>
          </cell>
        </row>
        <row r="11">
          <cell r="B11">
            <v>43774</v>
          </cell>
          <cell r="C11">
            <v>0</v>
          </cell>
          <cell r="D11">
            <v>6452.16</v>
          </cell>
          <cell r="E11">
            <v>1847.088</v>
          </cell>
          <cell r="F11">
            <v>7152.2</v>
          </cell>
          <cell r="G11">
            <v>2107.1579999999999</v>
          </cell>
          <cell r="H11">
            <v>1582.998</v>
          </cell>
          <cell r="I11">
            <v>6347.6399999999994</v>
          </cell>
          <cell r="J11">
            <v>24.290999999999997</v>
          </cell>
          <cell r="K11">
            <v>0</v>
          </cell>
          <cell r="L11">
            <v>0</v>
          </cell>
          <cell r="M11">
            <v>0</v>
          </cell>
          <cell r="N11">
            <v>7930.637999999999</v>
          </cell>
          <cell r="O11">
            <v>17558.606</v>
          </cell>
          <cell r="P11">
            <v>21523.924999999999</v>
          </cell>
          <cell r="Q11">
            <v>107566.04250000001</v>
          </cell>
          <cell r="S11">
            <v>484.80000000004657</v>
          </cell>
          <cell r="T11">
            <v>64.039999999990684</v>
          </cell>
          <cell r="U11">
            <v>548.84000000003721</v>
          </cell>
          <cell r="V11">
            <v>359.6</v>
          </cell>
          <cell r="W11">
            <v>0</v>
          </cell>
          <cell r="X11">
            <v>359.6</v>
          </cell>
          <cell r="Y11">
            <v>1209.6999999997206</v>
          </cell>
          <cell r="Z11">
            <v>0</v>
          </cell>
          <cell r="AA11">
            <v>1209.6999999997206</v>
          </cell>
          <cell r="AB11">
            <v>0</v>
          </cell>
          <cell r="AC11">
            <v>0</v>
          </cell>
          <cell r="AD11">
            <v>2118.139999999757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70.69999999999709</v>
          </cell>
          <cell r="AK11">
            <v>21.5</v>
          </cell>
          <cell r="AL11">
            <v>55.5</v>
          </cell>
          <cell r="AM11">
            <v>247.69999999999709</v>
          </cell>
          <cell r="AN11">
            <v>142</v>
          </cell>
          <cell r="AO11">
            <v>84.5</v>
          </cell>
          <cell r="AP11">
            <v>112.5</v>
          </cell>
          <cell r="AQ11">
            <v>339</v>
          </cell>
          <cell r="AR11">
            <v>28.599999999991269</v>
          </cell>
          <cell r="AS11">
            <v>57.400000000008731</v>
          </cell>
          <cell r="AT11">
            <v>44</v>
          </cell>
          <cell r="AU11">
            <v>44</v>
          </cell>
          <cell r="AV11">
            <v>48.07</v>
          </cell>
          <cell r="AW11">
            <v>71</v>
          </cell>
          <cell r="AX11">
            <v>836.07</v>
          </cell>
          <cell r="AY11">
            <v>119.07</v>
          </cell>
          <cell r="AZ11">
            <v>226</v>
          </cell>
          <cell r="BA11">
            <v>48</v>
          </cell>
          <cell r="BB11">
            <v>274</v>
          </cell>
          <cell r="BC11">
            <v>491</v>
          </cell>
          <cell r="BD11">
            <v>29</v>
          </cell>
          <cell r="BE11">
            <v>520</v>
          </cell>
          <cell r="BF11">
            <v>82</v>
          </cell>
          <cell r="BG11">
            <v>415.09999999999854</v>
          </cell>
          <cell r="BH11">
            <v>112.1</v>
          </cell>
          <cell r="BI11">
            <v>122.5</v>
          </cell>
          <cell r="BJ11">
            <v>699.6999999997206</v>
          </cell>
          <cell r="BK11">
            <v>136.80000000000001</v>
          </cell>
          <cell r="BL11">
            <v>1237.2999999997191</v>
          </cell>
          <cell r="BM11">
            <v>321</v>
          </cell>
          <cell r="BN11">
            <v>-177</v>
          </cell>
          <cell r="BO11">
            <v>328</v>
          </cell>
          <cell r="BP11">
            <v>1263.3900000005169</v>
          </cell>
          <cell r="BQ11">
            <v>4956.6099999994831</v>
          </cell>
          <cell r="BR11">
            <v>0</v>
          </cell>
          <cell r="BS11">
            <v>6541</v>
          </cell>
          <cell r="BT11">
            <v>35371</v>
          </cell>
          <cell r="BU11">
            <v>0</v>
          </cell>
          <cell r="BV11">
            <v>0.2252377296427332</v>
          </cell>
          <cell r="BW11">
            <v>2.9752937719301049E-2</v>
          </cell>
          <cell r="BX11">
            <v>0.25499066736203424</v>
          </cell>
          <cell r="BY11">
            <v>0.1670699001227704</v>
          </cell>
          <cell r="BZ11">
            <v>0</v>
          </cell>
          <cell r="CA11">
            <v>0.1670699001227704</v>
          </cell>
          <cell r="CB11">
            <v>0.56202574576882269</v>
          </cell>
          <cell r="CC11">
            <v>0</v>
          </cell>
          <cell r="CD11">
            <v>0.56202574576882269</v>
          </cell>
          <cell r="CE11">
            <v>0</v>
          </cell>
          <cell r="CF11">
            <v>0</v>
          </cell>
          <cell r="CG11">
            <v>0.98408631325362728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7.9307096637809826E-2</v>
          </cell>
          <cell r="CN11">
            <v>9.98888446229022E-3</v>
          </cell>
          <cell r="CO11">
            <v>2.5785259891028239E-2</v>
          </cell>
          <cell r="CP11">
            <v>0.11508124099112829</v>
          </cell>
          <cell r="CQ11">
            <v>6.5973097378847032E-2</v>
          </cell>
          <cell r="CR11">
            <v>3.9258638933187137E-2</v>
          </cell>
          <cell r="CS11">
            <v>5.2267418698030213E-2</v>
          </cell>
          <cell r="CT11">
            <v>0.15749915501006437</v>
          </cell>
          <cell r="CU11">
            <v>1.3287539331228514E-2</v>
          </cell>
          <cell r="CV11">
            <v>2.6667998517932362E-2</v>
          </cell>
          <cell r="CW11">
            <v>2.0442368201896263E-2</v>
          </cell>
          <cell r="CX11">
            <v>2.0442368201896263E-2</v>
          </cell>
          <cell r="CY11">
            <v>2.2333287260571669E-2</v>
          </cell>
          <cell r="CZ11">
            <v>3.2986548689423516E-2</v>
          </cell>
          <cell r="DA11">
            <v>0.38843751778544111</v>
          </cell>
          <cell r="DB11">
            <v>5.5319835949995184E-2</v>
          </cell>
          <cell r="DC11">
            <v>0.10499943667337626</v>
          </cell>
          <cell r="DD11">
            <v>2.230076531115956E-2</v>
          </cell>
          <cell r="DE11">
            <v>0.12730020198453582</v>
          </cell>
          <cell r="DF11">
            <v>0.22811824516206969</v>
          </cell>
          <cell r="DG11">
            <v>1.34733790421589E-2</v>
          </cell>
          <cell r="DH11">
            <v>0.24159162420422853</v>
          </cell>
          <cell r="DI11">
            <v>3.8097140739897582E-2</v>
          </cell>
          <cell r="DJ11">
            <v>0.1928551600137979</v>
          </cell>
          <cell r="DK11">
            <v>5.2081578987103888E-2</v>
          </cell>
          <cell r="DL11">
            <v>5.691341147118846E-2</v>
          </cell>
          <cell r="DM11">
            <v>0.32508011433775236</v>
          </cell>
          <cell r="DN11">
            <v>6.3557181136804752E-2</v>
          </cell>
          <cell r="DO11">
            <v>0</v>
          </cell>
          <cell r="DP11">
            <v>0</v>
          </cell>
          <cell r="DQ11">
            <v>0.57484868582273874</v>
          </cell>
          <cell r="DR11">
            <v>0.14913636801837954</v>
          </cell>
          <cell r="DS11">
            <v>0.58697008096827918</v>
          </cell>
          <cell r="DT11">
            <v>2.3028374239361469</v>
          </cell>
          <cell r="DU11" t="str">
            <v>0,00</v>
          </cell>
          <cell r="DV11" t="str">
            <v>0,00</v>
          </cell>
          <cell r="DW11" t="str">
            <v>0,00</v>
          </cell>
          <cell r="DX11" t="str">
            <v>0,00</v>
          </cell>
          <cell r="DY11" t="str">
            <v/>
          </cell>
          <cell r="DZ11">
            <v>0.26456256509447545</v>
          </cell>
          <cell r="EA11">
            <v>3.3322174279621093E-2</v>
          </cell>
          <cell r="EB11">
            <v>8.6017705698556768E-2</v>
          </cell>
          <cell r="EC11">
            <v>0.38390244507265331</v>
          </cell>
          <cell r="ED11">
            <v>0.76877766516809165</v>
          </cell>
          <cell r="EE11">
            <v>0.45747685004720939</v>
          </cell>
          <cell r="EF11">
            <v>0.60906681219303027</v>
          </cell>
          <cell r="EG11">
            <v>1.8353213274083313</v>
          </cell>
          <cell r="EH11">
            <v>3.9987696093497477E-2</v>
          </cell>
          <cell r="EI11">
            <v>8.025502642544774E-2</v>
          </cell>
          <cell r="EJ11">
            <v>0.20881205870656117</v>
          </cell>
          <cell r="EK11">
            <v>0.20881205870656117</v>
          </cell>
          <cell r="EL11">
            <v>6.0613030124436404E-2</v>
          </cell>
          <cell r="EM11">
            <v>8.9526214662679099E-2</v>
          </cell>
          <cell r="EN11">
            <v>1.0542279196200863</v>
          </cell>
          <cell r="EO11">
            <v>0.15013924478711549</v>
          </cell>
          <cell r="EP11">
            <v>0.2849707677995138</v>
          </cell>
          <cell r="EQ11">
            <v>6.0524764842374602E-2</v>
          </cell>
          <cell r="ER11">
            <v>0.34549553264188837</v>
          </cell>
          <cell r="ES11">
            <v>0.61911790703345693</v>
          </cell>
          <cell r="ET11">
            <v>3.6567045425601324E-2</v>
          </cell>
          <cell r="EU11">
            <v>0.65568495245905822</v>
          </cell>
          <cell r="EV11">
            <v>0.27610392305633291</v>
          </cell>
          <cell r="EW11">
            <v>3.6472143631442432E-2</v>
          </cell>
          <cell r="EX11">
            <v>0.31257606668777532</v>
          </cell>
          <cell r="EY11">
            <v>0.20479985711849794</v>
          </cell>
          <cell r="EZ11">
            <v>0</v>
          </cell>
          <cell r="FA11">
            <v>0.20479985711849794</v>
          </cell>
          <cell r="FB11">
            <v>0.68894990866571115</v>
          </cell>
          <cell r="FC11">
            <v>0</v>
          </cell>
          <cell r="FD11">
            <v>0.68894990866571115</v>
          </cell>
          <cell r="FE11">
            <v>0</v>
          </cell>
          <cell r="FF11">
            <v>0</v>
          </cell>
          <cell r="FG11">
            <v>1.2063258324719843</v>
          </cell>
          <cell r="FH11">
            <v>0</v>
          </cell>
          <cell r="FI11">
            <v>3.0389438729228058</v>
          </cell>
          <cell r="FJ11">
            <v>3.2883054147873847</v>
          </cell>
          <cell r="FK11">
            <v>4167</v>
          </cell>
          <cell r="FL11">
            <v>20525</v>
          </cell>
          <cell r="FM11">
            <v>14846</v>
          </cell>
          <cell r="FN11">
            <v>1.1029586843477666</v>
          </cell>
          <cell r="FO11">
            <v>1.3801753466945665</v>
          </cell>
        </row>
        <row r="12">
          <cell r="B12">
            <v>43775</v>
          </cell>
          <cell r="C12">
            <v>0</v>
          </cell>
          <cell r="D12">
            <v>6784.2</v>
          </cell>
          <cell r="E12">
            <v>2343.1680000000001</v>
          </cell>
          <cell r="F12">
            <v>2271.5740000000001</v>
          </cell>
          <cell r="G12">
            <v>11588.69</v>
          </cell>
          <cell r="H12">
            <v>1864.8389999999999</v>
          </cell>
          <cell r="I12">
            <v>6764.16</v>
          </cell>
          <cell r="J12">
            <v>13.096</v>
          </cell>
          <cell r="K12">
            <v>0</v>
          </cell>
          <cell r="L12">
            <v>0</v>
          </cell>
          <cell r="M12">
            <v>0</v>
          </cell>
          <cell r="N12">
            <v>8628.9989999999998</v>
          </cell>
          <cell r="O12">
            <v>22987.632000000001</v>
          </cell>
          <cell r="P12">
            <v>27302.131500000003</v>
          </cell>
          <cell r="Q12">
            <v>134868.174</v>
          </cell>
          <cell r="S12">
            <v>521.40000000002328</v>
          </cell>
          <cell r="T12">
            <v>0</v>
          </cell>
          <cell r="U12">
            <v>521.40000000002328</v>
          </cell>
          <cell r="V12">
            <v>350.3</v>
          </cell>
          <cell r="W12">
            <v>0</v>
          </cell>
          <cell r="X12">
            <v>350.3</v>
          </cell>
          <cell r="Y12">
            <v>1033.8000000002794</v>
          </cell>
          <cell r="Z12">
            <v>0</v>
          </cell>
          <cell r="AA12">
            <v>1033.8000000002794</v>
          </cell>
          <cell r="AB12">
            <v>0</v>
          </cell>
          <cell r="AC12">
            <v>0</v>
          </cell>
          <cell r="AD12">
            <v>1905.500000000302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96.09999999999854</v>
          </cell>
          <cell r="AK12">
            <v>73.600000000000364</v>
          </cell>
          <cell r="AL12">
            <v>26.399999999999636</v>
          </cell>
          <cell r="AM12">
            <v>296.09999999999854</v>
          </cell>
          <cell r="AN12">
            <v>141</v>
          </cell>
          <cell r="AO12">
            <v>8.8999999999941792</v>
          </cell>
          <cell r="AP12">
            <v>107.10000000000582</v>
          </cell>
          <cell r="AQ12">
            <v>257</v>
          </cell>
          <cell r="AR12">
            <v>17</v>
          </cell>
          <cell r="AS12">
            <v>152.69999999998981</v>
          </cell>
          <cell r="AT12">
            <v>92</v>
          </cell>
          <cell r="AU12">
            <v>92</v>
          </cell>
          <cell r="AV12">
            <v>45.298000000000002</v>
          </cell>
          <cell r="AW12">
            <v>-10</v>
          </cell>
          <cell r="AX12">
            <v>915.298</v>
          </cell>
          <cell r="AY12">
            <v>35.298000000000002</v>
          </cell>
          <cell r="AZ12">
            <v>284</v>
          </cell>
          <cell r="BA12">
            <v>32</v>
          </cell>
          <cell r="BB12">
            <v>316</v>
          </cell>
          <cell r="BC12">
            <v>596</v>
          </cell>
          <cell r="BD12">
            <v>12</v>
          </cell>
          <cell r="BE12">
            <v>608</v>
          </cell>
          <cell r="BF12">
            <v>89</v>
          </cell>
          <cell r="BG12">
            <v>411.09999999999854</v>
          </cell>
          <cell r="BH12">
            <v>159.9</v>
          </cell>
          <cell r="BI12">
            <v>89</v>
          </cell>
          <cell r="BJ12">
            <v>1034.7000000001863</v>
          </cell>
          <cell r="BK12">
            <v>135.65</v>
          </cell>
          <cell r="BL12">
            <v>1534.8000000001848</v>
          </cell>
          <cell r="BM12">
            <v>-1934</v>
          </cell>
          <cell r="BN12">
            <v>-7395</v>
          </cell>
          <cell r="BO12">
            <v>278</v>
          </cell>
          <cell r="BP12">
            <v>2009.6019999995242</v>
          </cell>
          <cell r="BQ12">
            <v>5197.3980000004758</v>
          </cell>
          <cell r="BR12">
            <v>0</v>
          </cell>
          <cell r="BS12">
            <v>5273</v>
          </cell>
          <cell r="BT12">
            <v>40644</v>
          </cell>
          <cell r="BU12">
            <v>0</v>
          </cell>
          <cell r="BV12">
            <v>0.19097410031887921</v>
          </cell>
          <cell r="BW12">
            <v>0</v>
          </cell>
          <cell r="BX12">
            <v>0.19097410031887921</v>
          </cell>
          <cell r="BY12">
            <v>0.12830500065535175</v>
          </cell>
          <cell r="BZ12">
            <v>0</v>
          </cell>
          <cell r="CA12">
            <v>0.12830500065535175</v>
          </cell>
          <cell r="CB12">
            <v>0.37865175471749496</v>
          </cell>
          <cell r="CC12">
            <v>0</v>
          </cell>
          <cell r="CD12">
            <v>0.37865175471749496</v>
          </cell>
          <cell r="CE12">
            <v>0</v>
          </cell>
          <cell r="CF12">
            <v>0</v>
          </cell>
          <cell r="CG12">
            <v>0.69793085569172586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7.182589388670936E-2</v>
          </cell>
          <cell r="CN12">
            <v>2.6957602193074321E-2</v>
          </cell>
          <cell r="CO12">
            <v>9.6695746996895218E-3</v>
          </cell>
          <cell r="CP12">
            <v>0.10845307077947321</v>
          </cell>
          <cell r="CQ12">
            <v>5.1644319418797026E-2</v>
          </cell>
          <cell r="CR12">
            <v>3.2598187434538504E-3</v>
          </cell>
          <cell r="CS12">
            <v>3.9227706452152206E-2</v>
          </cell>
          <cell r="CT12">
            <v>9.4131844614403076E-2</v>
          </cell>
          <cell r="CU12">
            <v>6.2266200717698526E-3</v>
          </cell>
          <cell r="CV12">
            <v>5.5929699115246659E-2</v>
          </cell>
          <cell r="CW12">
            <v>3.3697002741342734E-2</v>
          </cell>
          <cell r="CX12">
            <v>3.3697002741342734E-2</v>
          </cell>
          <cell r="CY12">
            <v>1.6591378588884167E-2</v>
          </cell>
          <cell r="CZ12">
            <v>-3.6627176892763845E-3</v>
          </cell>
          <cell r="DA12">
            <v>0.33524781755592958</v>
          </cell>
          <cell r="DB12">
            <v>1.2928660899607784E-2</v>
          </cell>
          <cell r="DC12">
            <v>0.10402118237544931</v>
          </cell>
          <cell r="DD12">
            <v>1.1720696605684431E-2</v>
          </cell>
          <cell r="DE12">
            <v>0.11574187898113375</v>
          </cell>
          <cell r="DF12">
            <v>0.2182979742808725</v>
          </cell>
          <cell r="DG12">
            <v>4.3952612271316617E-3</v>
          </cell>
          <cell r="DH12">
            <v>0.22269323550800416</v>
          </cell>
          <cell r="DI12">
            <v>3.2598187434559826E-2</v>
          </cell>
          <cell r="DJ12">
            <v>0.15057432420615163</v>
          </cell>
          <cell r="DK12">
            <v>5.856685585152939E-2</v>
          </cell>
          <cell r="DL12">
            <v>3.2598187434559826E-2</v>
          </cell>
          <cell r="DM12">
            <v>0.3789813993094957</v>
          </cell>
          <cell r="DN12">
            <v>4.9684765455034155E-2</v>
          </cell>
          <cell r="DO12">
            <v>0</v>
          </cell>
          <cell r="DP12">
            <v>0</v>
          </cell>
          <cell r="DQ12">
            <v>0.56215391095020717</v>
          </cell>
          <cell r="DR12">
            <v>-0.70836960110605274</v>
          </cell>
          <cell r="DS12">
            <v>0.7360604793803458</v>
          </cell>
          <cell r="DT12">
            <v>1.9036601592811444</v>
          </cell>
          <cell r="DU12" t="str">
            <v>0,00</v>
          </cell>
          <cell r="DV12" t="str">
            <v>0,00</v>
          </cell>
          <cell r="DW12" t="str">
            <v>0,00</v>
          </cell>
          <cell r="DX12" t="str">
            <v>0,00</v>
          </cell>
          <cell r="DY12" t="str">
            <v/>
          </cell>
          <cell r="DZ12">
            <v>0.28905397836148483</v>
          </cell>
          <cell r="EA12">
            <v>0.10848736770732048</v>
          </cell>
          <cell r="EB12">
            <v>3.8913947112407705E-2</v>
          </cell>
          <cell r="EC12">
            <v>0.43645529318121301</v>
          </cell>
          <cell r="ED12">
            <v>0.60174942641756801</v>
          </cell>
          <cell r="EE12">
            <v>3.7982765213566333E-2</v>
          </cell>
          <cell r="EF12">
            <v>0.45707350049166695</v>
          </cell>
          <cell r="EG12">
            <v>1.0968056921228011</v>
          </cell>
          <cell r="EH12">
            <v>7.4837975782431038E-2</v>
          </cell>
          <cell r="EI12">
            <v>0.672221111880968</v>
          </cell>
          <cell r="EJ12">
            <v>7.9387747881770915E-2</v>
          </cell>
          <cell r="EK12">
            <v>7.9387747881770915E-2</v>
          </cell>
          <cell r="EL12">
            <v>5.2495080831507807E-2</v>
          </cell>
          <cell r="EM12">
            <v>-1.1588829712461434E-2</v>
          </cell>
          <cell r="EN12">
            <v>1.0607232658156527</v>
          </cell>
          <cell r="EO12">
            <v>4.0906251119046375E-2</v>
          </cell>
          <cell r="EP12">
            <v>0.32912276383390471</v>
          </cell>
          <cell r="EQ12">
            <v>3.7084255079876588E-2</v>
          </cell>
          <cell r="ER12">
            <v>0.36620701891378127</v>
          </cell>
          <cell r="ES12">
            <v>0.69069425086270142</v>
          </cell>
          <cell r="ET12">
            <v>1.390659565495372E-2</v>
          </cell>
          <cell r="EU12">
            <v>0.7046008465176552</v>
          </cell>
          <cell r="EV12">
            <v>0.22681762088414467</v>
          </cell>
          <cell r="EW12">
            <v>0</v>
          </cell>
          <cell r="EX12">
            <v>0.22681762088414467</v>
          </cell>
          <cell r="EY12">
            <v>0.15238629189818245</v>
          </cell>
          <cell r="EZ12">
            <v>0</v>
          </cell>
          <cell r="FA12">
            <v>0.15238629189818245</v>
          </cell>
          <cell r="FB12">
            <v>0.4497200929614148</v>
          </cell>
          <cell r="FC12">
            <v>0</v>
          </cell>
          <cell r="FD12">
            <v>0.4497200929614148</v>
          </cell>
          <cell r="FE12">
            <v>0</v>
          </cell>
          <cell r="FF12">
            <v>0</v>
          </cell>
          <cell r="FG12">
            <v>0.82892400574374192</v>
          </cell>
          <cell r="FH12">
            <v>0</v>
          </cell>
          <cell r="FI12">
            <v>1.9313510375554375</v>
          </cell>
          <cell r="FJ12">
            <v>3.0136094227834653</v>
          </cell>
          <cell r="FK12">
            <v>3848</v>
          </cell>
          <cell r="FL12">
            <v>24373</v>
          </cell>
          <cell r="FM12">
            <v>16271</v>
          </cell>
          <cell r="FN12">
            <v>0.52193727072188478</v>
          </cell>
          <cell r="FO12">
            <v>1.2064373319090091</v>
          </cell>
        </row>
        <row r="13">
          <cell r="B13">
            <v>43776</v>
          </cell>
          <cell r="C13">
            <v>0</v>
          </cell>
          <cell r="D13">
            <v>6674.52</v>
          </cell>
          <cell r="E13">
            <v>3291.84</v>
          </cell>
          <cell r="F13">
            <v>7042.0419999999995</v>
          </cell>
          <cell r="G13">
            <v>3504.0219999999999</v>
          </cell>
          <cell r="H13">
            <v>2156.9749999999999</v>
          </cell>
          <cell r="I13">
            <v>5415.360000000000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7572.3350000000009</v>
          </cell>
          <cell r="O13">
            <v>20512.424000000003</v>
          </cell>
          <cell r="P13">
            <v>24298.591500000002</v>
          </cell>
          <cell r="Q13">
            <v>159166.76550000001</v>
          </cell>
          <cell r="S13">
            <v>445.29999999993015</v>
          </cell>
          <cell r="T13">
            <v>0</v>
          </cell>
          <cell r="U13">
            <v>445.29999999993015</v>
          </cell>
          <cell r="V13">
            <v>202</v>
          </cell>
          <cell r="W13">
            <v>0</v>
          </cell>
          <cell r="X13">
            <v>202</v>
          </cell>
          <cell r="Y13">
            <v>943.5</v>
          </cell>
          <cell r="Z13">
            <v>0</v>
          </cell>
          <cell r="AA13">
            <v>943.5</v>
          </cell>
          <cell r="AB13">
            <v>0</v>
          </cell>
          <cell r="AC13">
            <v>0</v>
          </cell>
          <cell r="AD13">
            <v>1590.7999999999302</v>
          </cell>
          <cell r="AE13">
            <v>0</v>
          </cell>
          <cell r="AF13">
            <v>0</v>
          </cell>
          <cell r="AG13">
            <v>33</v>
          </cell>
          <cell r="AH13">
            <v>33</v>
          </cell>
          <cell r="AI13">
            <v>33</v>
          </cell>
          <cell r="AJ13">
            <v>197</v>
          </cell>
          <cell r="AK13">
            <v>15.600000000000364</v>
          </cell>
          <cell r="AL13">
            <v>48.399999999999636</v>
          </cell>
          <cell r="AM13">
            <v>261</v>
          </cell>
          <cell r="AN13">
            <v>152</v>
          </cell>
          <cell r="AO13">
            <v>9.3000000000029104</v>
          </cell>
          <cell r="AP13">
            <v>96.69999999999709</v>
          </cell>
          <cell r="AQ13">
            <v>258</v>
          </cell>
          <cell r="AR13">
            <v>30.700000000011642</v>
          </cell>
          <cell r="AS13">
            <v>-561.49999999999272</v>
          </cell>
          <cell r="AT13">
            <v>131</v>
          </cell>
          <cell r="AU13">
            <v>184</v>
          </cell>
          <cell r="AV13">
            <v>56.012</v>
          </cell>
          <cell r="AW13">
            <v>337</v>
          </cell>
          <cell r="AX13">
            <v>1145.0119999999999</v>
          </cell>
          <cell r="AY13">
            <v>393.012</v>
          </cell>
          <cell r="AZ13">
            <v>281</v>
          </cell>
          <cell r="BA13">
            <v>13</v>
          </cell>
          <cell r="BB13">
            <v>294</v>
          </cell>
          <cell r="BC13">
            <v>471</v>
          </cell>
          <cell r="BD13">
            <v>53</v>
          </cell>
          <cell r="BE13">
            <v>524</v>
          </cell>
          <cell r="BF13">
            <v>91</v>
          </cell>
          <cell r="BG13">
            <v>388.80000000000291</v>
          </cell>
          <cell r="BH13">
            <v>153.9</v>
          </cell>
          <cell r="BI13">
            <v>100.59999999997672</v>
          </cell>
          <cell r="BJ13">
            <v>1053.1999999997206</v>
          </cell>
          <cell r="BK13">
            <v>125.08</v>
          </cell>
          <cell r="BL13">
            <v>1542.5999999997002</v>
          </cell>
          <cell r="BM13">
            <v>847</v>
          </cell>
          <cell r="BN13">
            <v>-423</v>
          </cell>
          <cell r="BO13">
            <v>389</v>
          </cell>
          <cell r="BP13">
            <v>2352.0880000003626</v>
          </cell>
          <cell r="BQ13">
            <v>4518.9119999996374</v>
          </cell>
          <cell r="BR13">
            <v>0</v>
          </cell>
          <cell r="BS13">
            <v>7718</v>
          </cell>
          <cell r="BT13">
            <v>48362</v>
          </cell>
          <cell r="BU13">
            <v>0</v>
          </cell>
          <cell r="BV13">
            <v>0.18326165119485635</v>
          </cell>
          <cell r="BW13">
            <v>0</v>
          </cell>
          <cell r="BX13">
            <v>0.18326165119485635</v>
          </cell>
          <cell r="BY13">
            <v>8.313239061613921E-2</v>
          </cell>
          <cell r="BZ13">
            <v>0</v>
          </cell>
          <cell r="CA13">
            <v>8.313239061613921E-2</v>
          </cell>
          <cell r="CB13">
            <v>0.38829411161548189</v>
          </cell>
          <cell r="CC13">
            <v>0</v>
          </cell>
          <cell r="CD13">
            <v>0.38829411161548189</v>
          </cell>
          <cell r="CE13">
            <v>0</v>
          </cell>
          <cell r="CF13">
            <v>0</v>
          </cell>
          <cell r="CG13">
            <v>0.65468815342647746</v>
          </cell>
          <cell r="CH13">
            <v>0</v>
          </cell>
          <cell r="CI13">
            <v>0</v>
          </cell>
          <cell r="CJ13">
            <v>1.3581034110557394E-2</v>
          </cell>
          <cell r="CK13">
            <v>1.3581034110557394E-2</v>
          </cell>
          <cell r="CL13">
            <v>1.3581034110557394E-2</v>
          </cell>
          <cell r="CM13">
            <v>8.1074658175145656E-2</v>
          </cell>
          <cell r="CN13">
            <v>6.4201252159000084E-3</v>
          </cell>
          <cell r="CO13">
            <v>1.991885002881736E-2</v>
          </cell>
          <cell r="CP13">
            <v>0.10741363341986303</v>
          </cell>
          <cell r="CQ13">
            <v>6.2555066206203755E-2</v>
          </cell>
          <cell r="CR13">
            <v>3.8273823402491906E-3</v>
          </cell>
          <cell r="CS13">
            <v>3.9796545408813951E-2</v>
          </cell>
          <cell r="CT13">
            <v>0.10617899395526689</v>
          </cell>
          <cell r="CU13">
            <v>1.2634477187705155E-2</v>
          </cell>
          <cell r="CV13">
            <v>-0.23108335312357206</v>
          </cell>
          <cell r="CW13">
            <v>5.3912589954030865E-2</v>
          </cell>
          <cell r="CX13">
            <v>7.5724553828562441E-2</v>
          </cell>
          <cell r="CY13">
            <v>2.3051541896986084E-2</v>
          </cell>
          <cell r="CZ13">
            <v>0.1386911665229649</v>
          </cell>
          <cell r="DA13">
            <v>0.47122566754538009</v>
          </cell>
          <cell r="DB13">
            <v>0.161742708419951</v>
          </cell>
          <cell r="DC13">
            <v>0.11564456318383722</v>
          </cell>
          <cell r="DD13">
            <v>5.3501043465832166E-3</v>
          </cell>
          <cell r="DE13">
            <v>0.12099466753042043</v>
          </cell>
          <cell r="DF13">
            <v>0.19383839594159191</v>
          </cell>
          <cell r="DG13">
            <v>2.1811963874531576E-2</v>
          </cell>
          <cell r="DH13">
            <v>0.21565035981612346</v>
          </cell>
          <cell r="DI13">
            <v>3.7450730426082511E-2</v>
          </cell>
          <cell r="DJ13">
            <v>0.16000927461165923</v>
          </cell>
          <cell r="DK13">
            <v>6.3337004533781299E-2</v>
          </cell>
          <cell r="DL13">
            <v>4.1401576712780531E-2</v>
          </cell>
          <cell r="DM13">
            <v>0.43344076137076526</v>
          </cell>
          <cell r="DN13">
            <v>5.1476234743894511E-2</v>
          </cell>
          <cell r="DO13">
            <v>0</v>
          </cell>
          <cell r="DP13">
            <v>0</v>
          </cell>
          <cell r="DQ13">
            <v>0.63485161269520507</v>
          </cell>
          <cell r="DR13">
            <v>0.34857987550430647</v>
          </cell>
          <cell r="DS13">
            <v>0.96799355633447415</v>
          </cell>
          <cell r="DT13">
            <v>1.8597423640788548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>
            <v>0.2951523105781389</v>
          </cell>
          <cell r="EA13">
            <v>2.3372467233599363E-2</v>
          </cell>
          <cell r="EB13">
            <v>7.2514577827318863E-2</v>
          </cell>
          <cell r="EC13">
            <v>0.39103935563905712</v>
          </cell>
          <cell r="ED13">
            <v>0.46174783707592104</v>
          </cell>
          <cell r="EE13">
            <v>2.8251676873732957E-2</v>
          </cell>
          <cell r="EF13">
            <v>0.29375668319236986</v>
          </cell>
          <cell r="EG13">
            <v>0.78375619714202382</v>
          </cell>
          <cell r="EH13">
            <v>4.3595309428730536E-2</v>
          </cell>
          <cell r="EI13">
            <v>-0.79735394932321169</v>
          </cell>
          <cell r="EJ13">
            <v>0.37385610021854887</v>
          </cell>
          <cell r="EK13">
            <v>0.52511085832223658</v>
          </cell>
          <cell r="EL13">
            <v>7.3969257831303009E-2</v>
          </cell>
          <cell r="EM13">
            <v>0.44504106065038063</v>
          </cell>
          <cell r="EN13">
            <v>1.5120989760754111</v>
          </cell>
          <cell r="EO13">
            <v>0.51901031848168366</v>
          </cell>
          <cell r="EP13">
            <v>0.37108764997850718</v>
          </cell>
          <cell r="EQ13">
            <v>1.7167756048827736E-2</v>
          </cell>
          <cell r="ER13">
            <v>0.38825540602733499</v>
          </cell>
          <cell r="ES13">
            <v>0.62200100761522037</v>
          </cell>
          <cell r="ET13">
            <v>6.9991620814451538E-2</v>
          </cell>
          <cell r="EU13">
            <v>0.69199262842967191</v>
          </cell>
          <cell r="EV13">
            <v>0.21708794630996811</v>
          </cell>
          <cell r="EW13">
            <v>0</v>
          </cell>
          <cell r="EX13">
            <v>0.21708794630996811</v>
          </cell>
          <cell r="EY13">
            <v>9.847690355854577E-2</v>
          </cell>
          <cell r="EZ13">
            <v>0</v>
          </cell>
          <cell r="FA13">
            <v>9.847690355854577E-2</v>
          </cell>
          <cell r="FB13">
            <v>0.45996514112617792</v>
          </cell>
          <cell r="FC13">
            <v>0</v>
          </cell>
          <cell r="FD13">
            <v>0.45996514112617792</v>
          </cell>
          <cell r="FE13">
            <v>0</v>
          </cell>
          <cell r="FF13">
            <v>0</v>
          </cell>
          <cell r="FG13">
            <v>0.77552999099469178</v>
          </cell>
          <cell r="FH13">
            <v>0</v>
          </cell>
          <cell r="FI13">
            <v>3.1763157959176351</v>
          </cell>
          <cell r="FJ13">
            <v>3.0384483750786528</v>
          </cell>
          <cell r="FK13">
            <v>4308</v>
          </cell>
          <cell r="FL13">
            <v>28681</v>
          </cell>
          <cell r="FM13">
            <v>19681</v>
          </cell>
          <cell r="FN13">
            <v>1.4033735247575974</v>
          </cell>
          <cell r="FO13">
            <v>1.2365018500046103</v>
          </cell>
        </row>
        <row r="14">
          <cell r="B14">
            <v>43777</v>
          </cell>
          <cell r="C14">
            <v>0</v>
          </cell>
          <cell r="D14">
            <v>6960</v>
          </cell>
          <cell r="E14">
            <v>5863.1040000000003</v>
          </cell>
          <cell r="F14">
            <v>9803.2459999999992</v>
          </cell>
          <cell r="G14">
            <v>8462.6319999999996</v>
          </cell>
          <cell r="H14">
            <v>2373.489</v>
          </cell>
          <cell r="I14">
            <v>5886.6</v>
          </cell>
          <cell r="J14">
            <v>1.9790000000000001</v>
          </cell>
          <cell r="K14">
            <v>0</v>
          </cell>
          <cell r="L14">
            <v>0</v>
          </cell>
          <cell r="M14">
            <v>0</v>
          </cell>
          <cell r="N14">
            <v>8260.0889999999999</v>
          </cell>
          <cell r="O14">
            <v>31088.981999999996</v>
          </cell>
          <cell r="P14">
            <v>35219.026499999993</v>
          </cell>
          <cell r="Q14">
            <v>194385.79200000002</v>
          </cell>
          <cell r="S14">
            <v>530.70000000006985</v>
          </cell>
          <cell r="T14">
            <v>0</v>
          </cell>
          <cell r="U14">
            <v>530.70000000006985</v>
          </cell>
          <cell r="V14">
            <v>738.7</v>
          </cell>
          <cell r="W14">
            <v>0</v>
          </cell>
          <cell r="X14">
            <v>738.7</v>
          </cell>
          <cell r="Y14">
            <v>1197.5</v>
          </cell>
          <cell r="Z14">
            <v>0</v>
          </cell>
          <cell r="AA14">
            <v>1197.5</v>
          </cell>
          <cell r="AB14">
            <v>0</v>
          </cell>
          <cell r="AC14">
            <v>0</v>
          </cell>
          <cell r="AD14">
            <v>2466.9000000000697</v>
          </cell>
          <cell r="AE14">
            <v>0</v>
          </cell>
          <cell r="AF14">
            <v>0</v>
          </cell>
          <cell r="AG14">
            <v>7</v>
          </cell>
          <cell r="AH14">
            <v>7</v>
          </cell>
          <cell r="AI14">
            <v>7</v>
          </cell>
          <cell r="AJ14">
            <v>174</v>
          </cell>
          <cell r="AK14">
            <v>15.5</v>
          </cell>
          <cell r="AL14">
            <v>44.5</v>
          </cell>
          <cell r="AM14">
            <v>234</v>
          </cell>
          <cell r="AN14">
            <v>156</v>
          </cell>
          <cell r="AO14">
            <v>9.1999999999970896</v>
          </cell>
          <cell r="AP14">
            <v>96.80000000000291</v>
          </cell>
          <cell r="AQ14">
            <v>262</v>
          </cell>
          <cell r="AR14">
            <v>31.5</v>
          </cell>
          <cell r="AS14">
            <v>50.799999999988358</v>
          </cell>
          <cell r="AT14">
            <v>63</v>
          </cell>
          <cell r="AU14">
            <v>63</v>
          </cell>
          <cell r="AV14">
            <v>81.641000000000005</v>
          </cell>
          <cell r="AW14">
            <v>-14</v>
          </cell>
          <cell r="AX14">
            <v>884.64099999999996</v>
          </cell>
          <cell r="AY14">
            <v>67.641000000000005</v>
          </cell>
          <cell r="AZ14">
            <v>305</v>
          </cell>
          <cell r="BA14">
            <v>15</v>
          </cell>
          <cell r="BB14">
            <v>320</v>
          </cell>
          <cell r="BC14">
            <v>512</v>
          </cell>
          <cell r="BD14">
            <v>116</v>
          </cell>
          <cell r="BE14">
            <v>628</v>
          </cell>
          <cell r="BF14">
            <v>81</v>
          </cell>
          <cell r="BG14">
            <v>247.5</v>
          </cell>
          <cell r="BH14">
            <v>246.9</v>
          </cell>
          <cell r="BI14">
            <v>97.799999999988358</v>
          </cell>
          <cell r="BJ14">
            <v>1142.7000000001863</v>
          </cell>
          <cell r="BK14">
            <v>136.5</v>
          </cell>
          <cell r="BL14">
            <v>1488.0000000001746</v>
          </cell>
          <cell r="BM14">
            <v>2325</v>
          </cell>
          <cell r="BN14">
            <v>2215</v>
          </cell>
          <cell r="BO14">
            <v>329</v>
          </cell>
          <cell r="BP14">
            <v>1148.6589999997677</v>
          </cell>
          <cell r="BQ14">
            <v>5587.3410000002323</v>
          </cell>
          <cell r="BR14">
            <v>0</v>
          </cell>
          <cell r="BS14">
            <v>9061</v>
          </cell>
          <cell r="BT14">
            <v>57423</v>
          </cell>
          <cell r="BU14">
            <v>0</v>
          </cell>
          <cell r="BV14">
            <v>0.15068559603715054</v>
          </cell>
          <cell r="BW14">
            <v>0</v>
          </cell>
          <cell r="BX14">
            <v>0.15068559603715054</v>
          </cell>
          <cell r="BY14">
            <v>0.20974458223596842</v>
          </cell>
          <cell r="BZ14">
            <v>0</v>
          </cell>
          <cell r="CA14">
            <v>0.20974458223596842</v>
          </cell>
          <cell r="CB14">
            <v>0.34001507679378934</v>
          </cell>
          <cell r="CC14">
            <v>0</v>
          </cell>
          <cell r="CD14">
            <v>0.34001507679378934</v>
          </cell>
          <cell r="CE14">
            <v>0</v>
          </cell>
          <cell r="CF14">
            <v>0</v>
          </cell>
          <cell r="CG14">
            <v>0.70044525506690825</v>
          </cell>
          <cell r="CH14">
            <v>0</v>
          </cell>
          <cell r="CI14">
            <v>0</v>
          </cell>
          <cell r="CJ14">
            <v>1.9875620355378084E-3</v>
          </cell>
          <cell r="CK14">
            <v>1.9875620355378084E-3</v>
          </cell>
          <cell r="CL14">
            <v>1.9875620355378084E-3</v>
          </cell>
          <cell r="CM14">
            <v>4.9405113454796951E-2</v>
          </cell>
          <cell r="CN14">
            <v>4.4010302215480041E-3</v>
          </cell>
          <cell r="CO14">
            <v>1.2635215797347497E-2</v>
          </cell>
          <cell r="CP14">
            <v>6.6441359473692452E-2</v>
          </cell>
          <cell r="CQ14">
            <v>4.4294239649128306E-2</v>
          </cell>
          <cell r="CR14">
            <v>2.6122243895631502E-3</v>
          </cell>
          <cell r="CS14">
            <v>2.7485143577152232E-2</v>
          </cell>
          <cell r="CT14">
            <v>7.439160761584368E-2</v>
          </cell>
          <cell r="CU14">
            <v>8.9440291599201371E-3</v>
          </cell>
          <cell r="CV14">
            <v>1.4424021629328217E-2</v>
          </cell>
          <cell r="CW14">
            <v>1.7888058319840274E-2</v>
          </cell>
          <cell r="CX14">
            <v>1.7888058319840274E-2</v>
          </cell>
          <cell r="CY14">
            <v>2.3180936020477459E-2</v>
          </cell>
          <cell r="CZ14">
            <v>-3.9751240710756168E-3</v>
          </cell>
          <cell r="DA14">
            <v>0.2511826952400289</v>
          </cell>
          <cell r="DB14">
            <v>1.9205811949401845E-2</v>
          </cell>
          <cell r="DC14">
            <v>8.6600917262718791E-2</v>
          </cell>
          <cell r="DD14">
            <v>4.2590615047238753E-3</v>
          </cell>
          <cell r="DE14">
            <v>9.0859978767442673E-2</v>
          </cell>
          <cell r="DF14">
            <v>0.14537596602790828</v>
          </cell>
          <cell r="DG14">
            <v>3.2936742303197965E-2</v>
          </cell>
          <cell r="DH14">
            <v>0.17831270833110621</v>
          </cell>
          <cell r="DI14">
            <v>2.2998932125508926E-2</v>
          </cell>
          <cell r="DJ14">
            <v>7.0274514827943932E-2</v>
          </cell>
          <cell r="DK14">
            <v>7.0104152367754982E-2</v>
          </cell>
          <cell r="DL14">
            <v>2.7769081010796358E-2</v>
          </cell>
          <cell r="DM14">
            <v>0.32445530542991768</v>
          </cell>
          <cell r="DN14">
            <v>3.8757459692987259E-2</v>
          </cell>
          <cell r="DO14">
            <v>0</v>
          </cell>
          <cell r="DP14">
            <v>0</v>
          </cell>
          <cell r="DQ14">
            <v>0.42249890126865802</v>
          </cell>
          <cell r="DR14">
            <v>0.66015453323220064</v>
          </cell>
          <cell r="DS14">
            <v>0.32614728859690884</v>
          </cell>
          <cell r="DT14">
            <v>1.5864552644577592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>
            <v>0.25</v>
          </cell>
          <cell r="EA14">
            <v>2.2270114942528736E-2</v>
          </cell>
          <cell r="EB14">
            <v>6.3936781609195401E-2</v>
          </cell>
          <cell r="EC14">
            <v>0.33620689655172409</v>
          </cell>
          <cell r="ED14">
            <v>0.26607066836951893</v>
          </cell>
          <cell r="EE14">
            <v>1.5691347108966667E-2</v>
          </cell>
          <cell r="EF14">
            <v>0.16510026088570645</v>
          </cell>
          <cell r="EG14">
            <v>0.44686227636419207</v>
          </cell>
          <cell r="EH14">
            <v>3.2132214166613798E-2</v>
          </cell>
          <cell r="EI14">
            <v>5.1819570782971641E-2</v>
          </cell>
          <cell r="EJ14">
            <v>7.4444924463216655E-2</v>
          </cell>
          <cell r="EK14">
            <v>7.4444924463216655E-2</v>
          </cell>
          <cell r="EL14">
            <v>9.8837918090228807E-2</v>
          </cell>
          <cell r="EM14">
            <v>-1.694896992029989E-2</v>
          </cell>
          <cell r="EN14">
            <v>1.0709824070902867</v>
          </cell>
          <cell r="EO14">
            <v>8.1888948169928921E-2</v>
          </cell>
          <cell r="EP14">
            <v>0.36924541612081907</v>
          </cell>
          <cell r="EQ14">
            <v>1.815961062889274E-2</v>
          </cell>
          <cell r="ER14">
            <v>0.38740502674971178</v>
          </cell>
          <cell r="ES14">
            <v>0.61984804279953887</v>
          </cell>
          <cell r="ET14">
            <v>0.14043432219677052</v>
          </cell>
          <cell r="EU14">
            <v>0.7602823649963093</v>
          </cell>
          <cell r="EV14">
            <v>0.17070356308227458</v>
          </cell>
          <cell r="EW14">
            <v>0</v>
          </cell>
          <cell r="EX14">
            <v>0.17070356308227458</v>
          </cell>
          <cell r="EY14">
            <v>0.23760829479717288</v>
          </cell>
          <cell r="EZ14">
            <v>0</v>
          </cell>
          <cell r="FA14">
            <v>0.23760829479717288</v>
          </cell>
          <cell r="FB14">
            <v>0.38518469340681538</v>
          </cell>
          <cell r="FC14">
            <v>0</v>
          </cell>
          <cell r="FD14">
            <v>0.38518469340681538</v>
          </cell>
          <cell r="FE14">
            <v>0</v>
          </cell>
          <cell r="FF14">
            <v>0</v>
          </cell>
          <cell r="FG14">
            <v>0.79349655128626284</v>
          </cell>
          <cell r="FH14">
            <v>0</v>
          </cell>
          <cell r="FI14">
            <v>2.5727570862868685</v>
          </cell>
          <cell r="FJ14">
            <v>2.9540739273783956</v>
          </cell>
          <cell r="FK14">
            <v>4473</v>
          </cell>
          <cell r="FL14">
            <v>33154</v>
          </cell>
          <cell r="FM14">
            <v>24269</v>
          </cell>
          <cell r="FN14">
            <v>1.3027049455782092</v>
          </cell>
          <cell r="FO14">
            <v>1.2484965979406559</v>
          </cell>
        </row>
        <row r="15">
          <cell r="B15">
            <v>43778</v>
          </cell>
          <cell r="C15">
            <v>0</v>
          </cell>
          <cell r="D15">
            <v>5856</v>
          </cell>
          <cell r="E15">
            <v>3352.0320000000002</v>
          </cell>
          <cell r="F15">
            <v>6772.3760000000002</v>
          </cell>
          <cell r="G15">
            <v>8311.9349999999995</v>
          </cell>
          <cell r="H15">
            <v>2023.193</v>
          </cell>
          <cell r="I15">
            <v>4084.9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108.1130000000003</v>
          </cell>
          <cell r="O15">
            <v>24292.343000000001</v>
          </cell>
          <cell r="P15">
            <v>27346.3995</v>
          </cell>
          <cell r="Q15">
            <v>221732.19150000002</v>
          </cell>
          <cell r="S15">
            <v>334.29999999993015</v>
          </cell>
          <cell r="T15">
            <v>0</v>
          </cell>
          <cell r="U15">
            <v>334.29999999993015</v>
          </cell>
          <cell r="V15">
            <v>621.4</v>
          </cell>
          <cell r="W15">
            <v>0</v>
          </cell>
          <cell r="X15">
            <v>621.4</v>
          </cell>
          <cell r="Y15">
            <v>1101.6000000000931</v>
          </cell>
          <cell r="Z15">
            <v>0</v>
          </cell>
          <cell r="AA15">
            <v>1101.6000000000931</v>
          </cell>
          <cell r="AB15">
            <v>0</v>
          </cell>
          <cell r="AC15">
            <v>0</v>
          </cell>
          <cell r="AD15">
            <v>2057.3000000000234</v>
          </cell>
          <cell r="AE15">
            <v>0</v>
          </cell>
          <cell r="AF15">
            <v>0</v>
          </cell>
          <cell r="AG15">
            <v>123</v>
          </cell>
          <cell r="AH15">
            <v>123</v>
          </cell>
          <cell r="AI15">
            <v>123</v>
          </cell>
          <cell r="AJ15">
            <v>136.40000000000146</v>
          </cell>
          <cell r="AK15">
            <v>19.899999999999636</v>
          </cell>
          <cell r="AL15">
            <v>54.100000000000364</v>
          </cell>
          <cell r="AM15">
            <v>210.40000000000146</v>
          </cell>
          <cell r="AN15">
            <v>113</v>
          </cell>
          <cell r="AO15">
            <v>7.4000000000087311</v>
          </cell>
          <cell r="AP15">
            <v>109.59999999999127</v>
          </cell>
          <cell r="AQ15">
            <v>230</v>
          </cell>
          <cell r="AR15">
            <v>30.69999999999709</v>
          </cell>
          <cell r="AS15">
            <v>55.100000000005821</v>
          </cell>
          <cell r="AT15">
            <v>141</v>
          </cell>
          <cell r="AU15">
            <v>141</v>
          </cell>
          <cell r="AV15">
            <v>67.876000000000005</v>
          </cell>
          <cell r="AW15">
            <v>23</v>
          </cell>
          <cell r="AX15">
            <v>721.87599999999998</v>
          </cell>
          <cell r="AY15">
            <v>90.876000000000005</v>
          </cell>
          <cell r="AZ15">
            <v>255</v>
          </cell>
          <cell r="BA15">
            <v>49</v>
          </cell>
          <cell r="BB15">
            <v>304</v>
          </cell>
          <cell r="BC15">
            <v>376</v>
          </cell>
          <cell r="BD15">
            <v>20</v>
          </cell>
          <cell r="BE15">
            <v>396</v>
          </cell>
          <cell r="BF15">
            <v>82</v>
          </cell>
          <cell r="BG15">
            <v>417.59999999999854</v>
          </cell>
          <cell r="BH15">
            <v>119.3</v>
          </cell>
          <cell r="BI15">
            <v>114.5</v>
          </cell>
          <cell r="BJ15">
            <v>861.89999999990687</v>
          </cell>
          <cell r="BK15">
            <v>133.25</v>
          </cell>
          <cell r="BL15">
            <v>1393.9999999999054</v>
          </cell>
          <cell r="BM15">
            <v>503</v>
          </cell>
          <cell r="BN15">
            <v>293</v>
          </cell>
          <cell r="BO15">
            <v>275</v>
          </cell>
          <cell r="BP15">
            <v>1830.3240000000642</v>
          </cell>
          <cell r="BQ15">
            <v>5001.6759999999358</v>
          </cell>
          <cell r="BR15">
            <v>0</v>
          </cell>
          <cell r="BS15">
            <v>7335</v>
          </cell>
          <cell r="BT15">
            <v>64758</v>
          </cell>
          <cell r="BU15">
            <v>0</v>
          </cell>
          <cell r="BV15">
            <v>0.12224644052315924</v>
          </cell>
          <cell r="BW15">
            <v>0</v>
          </cell>
          <cell r="BX15">
            <v>0.12224644052315924</v>
          </cell>
          <cell r="BY15">
            <v>0.22723283918967102</v>
          </cell>
          <cell r="BZ15">
            <v>0</v>
          </cell>
          <cell r="CA15">
            <v>0.22723283918967102</v>
          </cell>
          <cell r="CB15">
            <v>0.40283182435043896</v>
          </cell>
          <cell r="CC15">
            <v>0</v>
          </cell>
          <cell r="CD15">
            <v>0.40283182435043896</v>
          </cell>
          <cell r="CE15">
            <v>0</v>
          </cell>
          <cell r="CF15">
            <v>0</v>
          </cell>
          <cell r="CG15">
            <v>0.75231110406326918</v>
          </cell>
          <cell r="CH15">
            <v>0</v>
          </cell>
          <cell r="CI15">
            <v>0</v>
          </cell>
          <cell r="CJ15">
            <v>4.4978498906227127E-2</v>
          </cell>
          <cell r="CK15">
            <v>4.4978498906227127E-2</v>
          </cell>
          <cell r="CL15">
            <v>4.4978498906227127E-2</v>
          </cell>
          <cell r="CM15">
            <v>4.9878595535036145E-2</v>
          </cell>
          <cell r="CN15">
            <v>7.2770091726333608E-3</v>
          </cell>
          <cell r="CO15">
            <v>1.9783225941682143E-2</v>
          </cell>
          <cell r="CP15">
            <v>7.6938830649351655E-2</v>
          </cell>
          <cell r="CQ15">
            <v>4.1321710377265564E-2</v>
          </cell>
          <cell r="CR15">
            <v>2.7060235114347432E-3</v>
          </cell>
          <cell r="CS15">
            <v>4.0078402277415451E-2</v>
          </cell>
          <cell r="CT15">
            <v>8.4106136166115772E-2</v>
          </cell>
          <cell r="CU15">
            <v>1.122634078391091E-2</v>
          </cell>
          <cell r="CV15">
            <v>2.01489047945803E-2</v>
          </cell>
          <cell r="CW15">
            <v>5.1560718258357931E-2</v>
          </cell>
          <cell r="CX15">
            <v>5.1560718258357931E-2</v>
          </cell>
          <cell r="CY15">
            <v>2.4820817819179448E-2</v>
          </cell>
          <cell r="CZ15">
            <v>8.4106136166115768E-3</v>
          </cell>
          <cell r="DA15">
            <v>0.26397478761326515</v>
          </cell>
          <cell r="DB15">
            <v>3.3231431435791027E-2</v>
          </cell>
          <cell r="DC15">
            <v>9.3248107488519666E-2</v>
          </cell>
          <cell r="DD15">
            <v>1.791826379191162E-2</v>
          </cell>
          <cell r="DE15">
            <v>0.11116637128043128</v>
          </cell>
          <cell r="DF15">
            <v>0.13749524868895446</v>
          </cell>
          <cell r="DG15">
            <v>7.3135770579231098E-3</v>
          </cell>
          <cell r="DH15">
            <v>0.14480882574687759</v>
          </cell>
          <cell r="DI15">
            <v>2.9985665937484751E-2</v>
          </cell>
          <cell r="DJ15">
            <v>0.15270748896943401</v>
          </cell>
          <cell r="DK15">
            <v>4.3625487150511344E-2</v>
          </cell>
          <cell r="DL15">
            <v>4.1870228656609804E-2</v>
          </cell>
          <cell r="DM15">
            <v>0.31517860331116232</v>
          </cell>
          <cell r="DN15">
            <v>4.8726707148412721E-2</v>
          </cell>
          <cell r="DO15">
            <v>0</v>
          </cell>
          <cell r="DP15">
            <v>0</v>
          </cell>
          <cell r="DQ15">
            <v>0.50975632093720613</v>
          </cell>
          <cell r="DR15">
            <v>0.18393646300676622</v>
          </cell>
          <cell r="DS15">
            <v>0.66931078074832651</v>
          </cell>
          <cell r="DT15">
            <v>1.8290071422382079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>
            <v>0.23292349726776207</v>
          </cell>
          <cell r="EA15">
            <v>3.3982240437157848E-2</v>
          </cell>
          <cell r="EB15">
            <v>9.2383879781421388E-2</v>
          </cell>
          <cell r="EC15">
            <v>0.35928961748634131</v>
          </cell>
          <cell r="ED15">
            <v>0.33710895361380799</v>
          </cell>
          <cell r="EE15">
            <v>2.2076161564116126E-2</v>
          </cell>
          <cell r="EF15">
            <v>0.3269658523546054</v>
          </cell>
          <cell r="EG15">
            <v>0.68615096753252947</v>
          </cell>
          <cell r="EH15">
            <v>4.5331210198602506E-2</v>
          </cell>
          <cell r="EI15">
            <v>8.1359924493273589E-2</v>
          </cell>
          <cell r="EJ15">
            <v>0.16963559026869196</v>
          </cell>
          <cell r="EK15">
            <v>0.16963559026869196</v>
          </cell>
          <cell r="EL15">
            <v>0.11112433578095232</v>
          </cell>
          <cell r="EM15">
            <v>3.7654837099444623E-2</v>
          </cell>
          <cell r="EN15">
            <v>1.181831442869508</v>
          </cell>
          <cell r="EO15">
            <v>0.14877917288039694</v>
          </cell>
          <cell r="EP15">
            <v>0.41747754175471213</v>
          </cell>
          <cell r="EQ15">
            <v>8.0221174690121147E-2</v>
          </cell>
          <cell r="ER15">
            <v>0.49769871644483327</v>
          </cell>
          <cell r="ES15">
            <v>0.61557472823439907</v>
          </cell>
          <cell r="ET15">
            <v>3.2743336608212714E-2</v>
          </cell>
          <cell r="EU15">
            <v>0.64831806484261179</v>
          </cell>
          <cell r="EV15">
            <v>0.13761537946336841</v>
          </cell>
          <cell r="EW15">
            <v>0</v>
          </cell>
          <cell r="EX15">
            <v>0.13761537946336841</v>
          </cell>
          <cell r="EY15">
            <v>0.25580076816797787</v>
          </cell>
          <cell r="EZ15">
            <v>0</v>
          </cell>
          <cell r="FA15">
            <v>0.25580076816797787</v>
          </cell>
          <cell r="FB15">
            <v>0.45347622499817875</v>
          </cell>
          <cell r="FC15">
            <v>0</v>
          </cell>
          <cell r="FD15">
            <v>0.45347622499817875</v>
          </cell>
          <cell r="FE15">
            <v>0</v>
          </cell>
          <cell r="FF15">
            <v>0</v>
          </cell>
          <cell r="FG15">
            <v>0.84689237262952499</v>
          </cell>
          <cell r="FH15">
            <v>0</v>
          </cell>
          <cell r="FI15">
            <v>2.6822543859933008</v>
          </cell>
          <cell r="FJ15">
            <v>2.9205502169945401</v>
          </cell>
          <cell r="FK15">
            <v>4281</v>
          </cell>
          <cell r="FL15">
            <v>37435</v>
          </cell>
          <cell r="FM15">
            <v>27323</v>
          </cell>
          <cell r="FN15">
            <v>1.116783216744859</v>
          </cell>
          <cell r="FO15">
            <v>1.2322522866509438</v>
          </cell>
        </row>
        <row r="16">
          <cell r="B16">
            <v>43779</v>
          </cell>
          <cell r="C16">
            <v>0</v>
          </cell>
          <cell r="D16">
            <v>0</v>
          </cell>
          <cell r="E16">
            <v>0</v>
          </cell>
          <cell r="F16">
            <v>6760.6269999999995</v>
          </cell>
          <cell r="G16">
            <v>7448.6720000000005</v>
          </cell>
          <cell r="H16">
            <v>1757.08</v>
          </cell>
          <cell r="I16">
            <v>6004.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7761.28</v>
          </cell>
          <cell r="O16">
            <v>14209.298999999999</v>
          </cell>
          <cell r="P16">
            <v>18089.938999999998</v>
          </cell>
          <cell r="Q16">
            <v>239822.13050000003</v>
          </cell>
          <cell r="S16">
            <v>482.40000000002328</v>
          </cell>
          <cell r="T16">
            <v>-6</v>
          </cell>
          <cell r="U16">
            <v>476.40000000002328</v>
          </cell>
          <cell r="V16">
            <v>698.2</v>
          </cell>
          <cell r="W16">
            <v>0</v>
          </cell>
          <cell r="X16">
            <v>698.2</v>
          </cell>
          <cell r="Y16">
            <v>1343.2999999998137</v>
          </cell>
          <cell r="Z16">
            <v>0</v>
          </cell>
          <cell r="AA16">
            <v>1343.2999999998137</v>
          </cell>
          <cell r="AB16">
            <v>0</v>
          </cell>
          <cell r="AC16">
            <v>0</v>
          </cell>
          <cell r="AD16">
            <v>2517.8999999998368</v>
          </cell>
          <cell r="AE16">
            <v>173</v>
          </cell>
          <cell r="AF16">
            <v>101.30000000000109</v>
          </cell>
          <cell r="AG16">
            <v>-39.300000000001091</v>
          </cell>
          <cell r="AH16">
            <v>235</v>
          </cell>
          <cell r="AI16">
            <v>235</v>
          </cell>
          <cell r="AJ16">
            <v>0</v>
          </cell>
          <cell r="AK16">
            <v>0</v>
          </cell>
          <cell r="AL16">
            <v>6</v>
          </cell>
          <cell r="AM16">
            <v>6</v>
          </cell>
          <cell r="AN16">
            <v>0</v>
          </cell>
          <cell r="AO16">
            <v>0</v>
          </cell>
          <cell r="AP16">
            <v>19</v>
          </cell>
          <cell r="AQ16">
            <v>19</v>
          </cell>
          <cell r="AR16">
            <v>30.80000000000291</v>
          </cell>
          <cell r="AS16">
            <v>59.30000000000291</v>
          </cell>
          <cell r="AT16">
            <v>132</v>
          </cell>
          <cell r="AU16">
            <v>132</v>
          </cell>
          <cell r="AV16">
            <v>55.863999999999997</v>
          </cell>
          <cell r="AW16">
            <v>129</v>
          </cell>
          <cell r="AX16">
            <v>1074.864</v>
          </cell>
          <cell r="AY16">
            <v>184.864</v>
          </cell>
          <cell r="AZ16">
            <v>251</v>
          </cell>
          <cell r="BA16">
            <v>32</v>
          </cell>
          <cell r="BB16">
            <v>283</v>
          </cell>
          <cell r="BC16">
            <v>639</v>
          </cell>
          <cell r="BD16">
            <v>9</v>
          </cell>
          <cell r="BE16">
            <v>648</v>
          </cell>
          <cell r="BF16">
            <v>1</v>
          </cell>
          <cell r="BG16">
            <v>335.79999999999927</v>
          </cell>
          <cell r="BH16">
            <v>200.2</v>
          </cell>
          <cell r="BI16">
            <v>122.80000000004657</v>
          </cell>
          <cell r="BJ16">
            <v>1132.2000000001863</v>
          </cell>
          <cell r="BK16">
            <v>133.71</v>
          </cell>
          <cell r="BL16">
            <v>1590.8000000002321</v>
          </cell>
          <cell r="BM16">
            <v>315</v>
          </cell>
          <cell r="BN16">
            <v>-450</v>
          </cell>
          <cell r="BO16">
            <v>7</v>
          </cell>
          <cell r="BP16">
            <v>1518.1359999999277</v>
          </cell>
          <cell r="BQ16">
            <v>5675.8640000000723</v>
          </cell>
          <cell r="BR16">
            <v>0</v>
          </cell>
          <cell r="BS16">
            <v>7509</v>
          </cell>
          <cell r="BT16">
            <v>72267</v>
          </cell>
          <cell r="BU16">
            <v>0</v>
          </cell>
          <cell r="BV16">
            <v>0.26666756587737711</v>
          </cell>
          <cell r="BW16">
            <v>-3.3167607696189582E-3</v>
          </cell>
          <cell r="BX16">
            <v>0.26335080510775816</v>
          </cell>
          <cell r="BY16">
            <v>0.38596039489132605</v>
          </cell>
          <cell r="BZ16">
            <v>0</v>
          </cell>
          <cell r="CA16">
            <v>0.38596039489132605</v>
          </cell>
          <cell r="CB16">
            <v>0.74256745697142146</v>
          </cell>
          <cell r="CC16">
            <v>0</v>
          </cell>
          <cell r="CD16">
            <v>0.74256745697142146</v>
          </cell>
          <cell r="CE16">
            <v>0</v>
          </cell>
          <cell r="CF16">
            <v>0</v>
          </cell>
          <cell r="CG16">
            <v>1.3918786569705055</v>
          </cell>
          <cell r="CH16">
            <v>9.5633268857346632E-2</v>
          </cell>
          <cell r="CI16">
            <v>5.5997977660400683E-2</v>
          </cell>
          <cell r="CJ16">
            <v>-2.1724783041004777E-2</v>
          </cell>
          <cell r="CK16">
            <v>0.12990646347674251</v>
          </cell>
          <cell r="CL16">
            <v>0.12990646347674251</v>
          </cell>
          <cell r="CM16">
            <v>0</v>
          </cell>
          <cell r="CN16">
            <v>0</v>
          </cell>
          <cell r="CO16">
            <v>3.3167607696189582E-3</v>
          </cell>
          <cell r="CP16">
            <v>3.3167607696189582E-3</v>
          </cell>
          <cell r="CQ16">
            <v>0</v>
          </cell>
          <cell r="CR16">
            <v>0</v>
          </cell>
          <cell r="CS16">
            <v>1.0503075770460033E-2</v>
          </cell>
          <cell r="CT16">
            <v>1.0503075770460033E-2</v>
          </cell>
          <cell r="CU16">
            <v>1.7026038617378926E-2</v>
          </cell>
          <cell r="CV16">
            <v>3.2780652273068978E-2</v>
          </cell>
          <cell r="CW16">
            <v>7.2968736931617068E-2</v>
          </cell>
          <cell r="CX16">
            <v>7.2968736931617068E-2</v>
          </cell>
          <cell r="CY16">
            <v>3.0881253938998911E-2</v>
          </cell>
          <cell r="CZ16">
            <v>7.1310356546807604E-2</v>
          </cell>
          <cell r="DA16">
            <v>0.59417779131261872</v>
          </cell>
          <cell r="DB16">
            <v>0.10219161048580651</v>
          </cell>
          <cell r="DC16">
            <v>0.13875115886239309</v>
          </cell>
          <cell r="DD16">
            <v>1.7689390771301113E-2</v>
          </cell>
          <cell r="DE16">
            <v>0.15644054963369419</v>
          </cell>
          <cell r="DF16">
            <v>0.35323502196441903</v>
          </cell>
          <cell r="DG16">
            <v>4.9751411544284368E-3</v>
          </cell>
          <cell r="DH16">
            <v>0.35821016311884746</v>
          </cell>
          <cell r="DI16">
            <v>5.5279346160315977E-4</v>
          </cell>
          <cell r="DJ16">
            <v>0.18562804440634062</v>
          </cell>
          <cell r="DK16">
            <v>0.11066925101295257</v>
          </cell>
          <cell r="DL16">
            <v>6.7883037084893752E-2</v>
          </cell>
          <cell r="DM16">
            <v>0.62587275722720037</v>
          </cell>
          <cell r="DN16">
            <v>7.3914013750958477E-2</v>
          </cell>
          <cell r="DO16">
            <v>0</v>
          </cell>
          <cell r="DP16">
            <v>0</v>
          </cell>
          <cell r="DQ16">
            <v>0.87938383871843473</v>
          </cell>
          <cell r="DR16">
            <v>0.1741299404049953</v>
          </cell>
          <cell r="DS16">
            <v>0.83921565462433445</v>
          </cell>
          <cell r="DT16">
            <v>3.1375805081487962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 t="str">
            <v/>
          </cell>
          <cell r="EA16" t="str">
            <v/>
          </cell>
          <cell r="EB16" t="str">
            <v/>
          </cell>
          <cell r="EC16" t="str">
            <v/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>
            <v>4.5557904614472761E-2</v>
          </cell>
          <cell r="EI16">
            <v>8.7713757910328316E-2</v>
          </cell>
          <cell r="EJ16">
            <v>0.17721279712678983</v>
          </cell>
          <cell r="EK16">
            <v>0.17721279712678983</v>
          </cell>
          <cell r="EL16">
            <v>7.1977818091861129E-2</v>
          </cell>
          <cell r="EM16">
            <v>0.16620969736950608</v>
          </cell>
          <cell r="EN16">
            <v>1.384905582584316</v>
          </cell>
          <cell r="EO16">
            <v>0.23818751546136721</v>
          </cell>
          <cell r="EP16">
            <v>0.32340026387400017</v>
          </cell>
          <cell r="EQ16">
            <v>4.1230312525768947E-2</v>
          </cell>
          <cell r="ER16">
            <v>0.36463057639976915</v>
          </cell>
          <cell r="ES16">
            <v>0.82331780324894865</v>
          </cell>
          <cell r="ET16">
            <v>1.1596025397872516E-2</v>
          </cell>
          <cell r="EU16">
            <v>0.83491382864682118</v>
          </cell>
          <cell r="EV16">
            <v>0.33949598780349638</v>
          </cell>
          <cell r="EW16">
            <v>-4.2225869129786063E-3</v>
          </cell>
          <cell r="EX16">
            <v>0.33527340089051777</v>
          </cell>
          <cell r="EY16">
            <v>0.49136836377361054</v>
          </cell>
          <cell r="EZ16">
            <v>0</v>
          </cell>
          <cell r="FA16">
            <v>0.49136836377361054</v>
          </cell>
          <cell r="FB16">
            <v>0.94536683336722938</v>
          </cell>
          <cell r="FC16">
            <v>0</v>
          </cell>
          <cell r="FD16">
            <v>0.94536683336722938</v>
          </cell>
          <cell r="FE16">
            <v>0</v>
          </cell>
          <cell r="FF16">
            <v>0</v>
          </cell>
          <cell r="FG16">
            <v>1.7720085980313574</v>
          </cell>
          <cell r="FH16">
            <v>0</v>
          </cell>
          <cell r="FI16">
            <v>4.1509261031781257</v>
          </cell>
          <cell r="FJ16">
            <v>3.0133582688691858</v>
          </cell>
          <cell r="FK16">
            <v>4232</v>
          </cell>
          <cell r="FL16">
            <v>41667</v>
          </cell>
          <cell r="FM16">
            <v>30600</v>
          </cell>
          <cell r="FN16">
            <v>1.8115041736735544</v>
          </cell>
          <cell r="FO16">
            <v>1.2759456325487024</v>
          </cell>
        </row>
        <row r="17">
          <cell r="B17">
            <v>43780</v>
          </cell>
          <cell r="C17">
            <v>5103.7199999999993</v>
          </cell>
          <cell r="D17">
            <v>0</v>
          </cell>
          <cell r="E17">
            <v>0</v>
          </cell>
          <cell r="F17">
            <v>7699.4369999999999</v>
          </cell>
          <cell r="G17">
            <v>6532.2820000000002</v>
          </cell>
          <cell r="H17">
            <v>1762.768</v>
          </cell>
          <cell r="I17">
            <v>7246.56</v>
          </cell>
          <cell r="J17">
            <v>15</v>
          </cell>
          <cell r="K17">
            <v>613.08000000000004</v>
          </cell>
          <cell r="L17">
            <v>0</v>
          </cell>
          <cell r="M17">
            <v>0</v>
          </cell>
          <cell r="N17">
            <v>9009.3280000000013</v>
          </cell>
          <cell r="O17">
            <v>19335.438999999998</v>
          </cell>
          <cell r="P17">
            <v>24453.183000000001</v>
          </cell>
          <cell r="Q17">
            <v>264275.3135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91.9</v>
          </cell>
          <cell r="W17">
            <v>0</v>
          </cell>
          <cell r="X17">
            <v>391.9</v>
          </cell>
          <cell r="Y17">
            <v>1254.2999999998137</v>
          </cell>
          <cell r="Z17">
            <v>0</v>
          </cell>
          <cell r="AA17">
            <v>1254.2999999998137</v>
          </cell>
          <cell r="AB17">
            <v>0</v>
          </cell>
          <cell r="AC17">
            <v>0</v>
          </cell>
          <cell r="AD17">
            <v>1646.1999999998138</v>
          </cell>
          <cell r="AE17">
            <v>197</v>
          </cell>
          <cell r="AF17">
            <v>27.299999999999272</v>
          </cell>
          <cell r="AG17">
            <v>43.700000000000728</v>
          </cell>
          <cell r="AH17">
            <v>268</v>
          </cell>
          <cell r="AI17">
            <v>268</v>
          </cell>
          <cell r="AJ17">
            <v>0</v>
          </cell>
          <cell r="AK17">
            <v>0</v>
          </cell>
          <cell r="AL17">
            <v>57</v>
          </cell>
          <cell r="AM17">
            <v>57</v>
          </cell>
          <cell r="AN17">
            <v>21</v>
          </cell>
          <cell r="AO17">
            <v>61.399999999994179</v>
          </cell>
          <cell r="AP17">
            <v>86.600000000005821</v>
          </cell>
          <cell r="AQ17">
            <v>169</v>
          </cell>
          <cell r="AR17">
            <v>31.5</v>
          </cell>
          <cell r="AS17">
            <v>60.999999999992724</v>
          </cell>
          <cell r="AT17">
            <v>109</v>
          </cell>
          <cell r="AU17">
            <v>109</v>
          </cell>
          <cell r="AV17">
            <v>55.223999999999997</v>
          </cell>
          <cell r="AW17">
            <v>94</v>
          </cell>
          <cell r="AX17">
            <v>1010.224</v>
          </cell>
          <cell r="AY17">
            <v>149.22399999999999</v>
          </cell>
          <cell r="AZ17">
            <v>249</v>
          </cell>
          <cell r="BA17">
            <v>42</v>
          </cell>
          <cell r="BB17">
            <v>291</v>
          </cell>
          <cell r="BC17">
            <v>612</v>
          </cell>
          <cell r="BD17">
            <v>26</v>
          </cell>
          <cell r="BE17">
            <v>638</v>
          </cell>
          <cell r="BF17">
            <v>163</v>
          </cell>
          <cell r="BG17">
            <v>399.60000000000218</v>
          </cell>
          <cell r="BH17">
            <v>160.30000000000001</v>
          </cell>
          <cell r="BI17">
            <v>115.89999999996508</v>
          </cell>
          <cell r="BJ17">
            <v>962.79999999981374</v>
          </cell>
          <cell r="BK17">
            <v>136.13999999999999</v>
          </cell>
          <cell r="BL17">
            <v>1478.299999999781</v>
          </cell>
          <cell r="BM17">
            <v>1032</v>
          </cell>
          <cell r="BN17">
            <v>-658</v>
          </cell>
          <cell r="BO17">
            <v>165</v>
          </cell>
          <cell r="BP17">
            <v>1321.2760000004128</v>
          </cell>
          <cell r="BQ17">
            <v>4866.7239999995872</v>
          </cell>
          <cell r="BR17">
            <v>0</v>
          </cell>
          <cell r="BS17">
            <v>7220</v>
          </cell>
          <cell r="BT17">
            <v>7948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.1602654345653079</v>
          </cell>
          <cell r="BZ17">
            <v>0</v>
          </cell>
          <cell r="CA17">
            <v>0.1602654345653079</v>
          </cell>
          <cell r="CB17">
            <v>0.51293935844663396</v>
          </cell>
          <cell r="CC17">
            <v>0</v>
          </cell>
          <cell r="CD17">
            <v>0.51293935844663396</v>
          </cell>
          <cell r="CE17">
            <v>0</v>
          </cell>
          <cell r="CF17">
            <v>0</v>
          </cell>
          <cell r="CG17">
            <v>0.67320479301194203</v>
          </cell>
          <cell r="CH17">
            <v>8.0562109235431639E-2</v>
          </cell>
          <cell r="CI17">
            <v>1.1164190772219418E-2</v>
          </cell>
          <cell r="CJ17">
            <v>1.7870884129890463E-2</v>
          </cell>
          <cell r="CK17">
            <v>0.10959718413754151</v>
          </cell>
          <cell r="CL17">
            <v>0.10959718413754151</v>
          </cell>
          <cell r="CM17">
            <v>0</v>
          </cell>
          <cell r="CN17">
            <v>0</v>
          </cell>
          <cell r="CO17">
            <v>2.3309848865074131E-2</v>
          </cell>
          <cell r="CP17">
            <v>2.3309848865074131E-2</v>
          </cell>
          <cell r="CQ17">
            <v>8.5878390555536276E-3</v>
          </cell>
          <cell r="CR17">
            <v>2.5109205619568697E-2</v>
          </cell>
          <cell r="CS17">
            <v>3.5414612486237812E-2</v>
          </cell>
          <cell r="CT17">
            <v>6.911165716136014E-2</v>
          </cell>
          <cell r="CU17">
            <v>1.288175858333044E-2</v>
          </cell>
          <cell r="CV17">
            <v>2.4945627732795655E-2</v>
          </cell>
          <cell r="CW17">
            <v>4.4574974145492635E-2</v>
          </cell>
          <cell r="CX17">
            <v>4.4574974145492635E-2</v>
          </cell>
          <cell r="CY17">
            <v>2.2583563047804449E-2</v>
          </cell>
          <cell r="CZ17">
            <v>3.8440803391525752E-2</v>
          </cell>
          <cell r="DA17">
            <v>0.41312576771702891</v>
          </cell>
          <cell r="DB17">
            <v>6.1024366439330201E-2</v>
          </cell>
          <cell r="DC17">
            <v>0.10182723451585013</v>
          </cell>
          <cell r="DD17">
            <v>1.7175678111107255E-2</v>
          </cell>
          <cell r="DE17">
            <v>0.11900291262695739</v>
          </cell>
          <cell r="DF17">
            <v>0.25027416676184855</v>
          </cell>
          <cell r="DG17">
            <v>1.0632562640209252E-2</v>
          </cell>
          <cell r="DH17">
            <v>0.26090672940205778</v>
          </cell>
          <cell r="DI17">
            <v>6.6657988859773393E-2</v>
          </cell>
          <cell r="DJ17">
            <v>0.16341430888567848</v>
          </cell>
          <cell r="DK17">
            <v>6.5553838124059349E-2</v>
          </cell>
          <cell r="DL17">
            <v>4.7396692692303108E-2</v>
          </cell>
          <cell r="DM17">
            <v>0.39373197346121103</v>
          </cell>
          <cell r="DN17">
            <v>5.5673733763003358E-2</v>
          </cell>
          <cell r="DO17">
            <v>0</v>
          </cell>
          <cell r="DP17">
            <v>0</v>
          </cell>
          <cell r="DQ17">
            <v>0.60454297503919263</v>
          </cell>
          <cell r="DR17">
            <v>0.42203094787292111</v>
          </cell>
          <cell r="DS17">
            <v>0.54032883980805801</v>
          </cell>
          <cell r="DT17">
            <v>1.9902210685617439</v>
          </cell>
          <cell r="DU17">
            <v>0.38599296199634781</v>
          </cell>
          <cell r="DV17">
            <v>5.3490395241116831E-2</v>
          </cell>
          <cell r="DW17">
            <v>8.5623819488531372E-2</v>
          </cell>
          <cell r="DX17">
            <v>0.52510717672599605</v>
          </cell>
          <cell r="DY17">
            <v>0.52510717672599605</v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>
            <v>4.0912082273028533E-2</v>
          </cell>
          <cell r="EI17">
            <v>7.9226572020775973E-2</v>
          </cell>
          <cell r="EJ17">
            <v>0.16686358610972399</v>
          </cell>
          <cell r="EK17">
            <v>0.16686358610972399</v>
          </cell>
          <cell r="EL17">
            <v>6.1296469614603874E-2</v>
          </cell>
          <cell r="EM17">
            <v>0.10433630566008918</v>
          </cell>
          <cell r="EN17">
            <v>1.1213089366931694</v>
          </cell>
          <cell r="EO17">
            <v>0.16563277527469303</v>
          </cell>
          <cell r="EP17">
            <v>0.27638021392938517</v>
          </cell>
          <cell r="EQ17">
            <v>4.6618349337486653E-2</v>
          </cell>
          <cell r="ER17">
            <v>0.32299856326687182</v>
          </cell>
          <cell r="ES17">
            <v>0.67929594748909128</v>
          </cell>
          <cell r="ET17">
            <v>2.8858978161301257E-2</v>
          </cell>
          <cell r="EU17">
            <v>0.70815492565039251</v>
          </cell>
          <cell r="EV17">
            <v>0</v>
          </cell>
          <cell r="EW17">
            <v>0</v>
          </cell>
          <cell r="EX17">
            <v>0</v>
          </cell>
          <cell r="EY17">
            <v>0.20268482137902327</v>
          </cell>
          <cell r="EZ17">
            <v>0</v>
          </cell>
          <cell r="FA17">
            <v>0.20268482137902327</v>
          </cell>
          <cell r="FB17">
            <v>0.64870520912393759</v>
          </cell>
          <cell r="FC17">
            <v>0</v>
          </cell>
          <cell r="FD17">
            <v>0.64870520912393759</v>
          </cell>
          <cell r="FE17">
            <v>0</v>
          </cell>
          <cell r="FF17">
            <v>0</v>
          </cell>
          <cell r="FG17">
            <v>0.85139003050296092</v>
          </cell>
          <cell r="FH17">
            <v>0</v>
          </cell>
          <cell r="FI17">
            <v>2.9525808562427232</v>
          </cell>
          <cell r="FJ17">
            <v>3.007734583578499</v>
          </cell>
          <cell r="FK17">
            <v>4289</v>
          </cell>
          <cell r="FL17">
            <v>45956</v>
          </cell>
          <cell r="FM17">
            <v>33531</v>
          </cell>
          <cell r="FN17">
            <v>1.1986169653251275</v>
          </cell>
          <cell r="FO17">
            <v>1.2687904729323118</v>
          </cell>
        </row>
        <row r="18">
          <cell r="B18">
            <v>43781</v>
          </cell>
          <cell r="C18">
            <v>6778.08</v>
          </cell>
          <cell r="D18">
            <v>0</v>
          </cell>
          <cell r="E18">
            <v>1512.576</v>
          </cell>
          <cell r="F18">
            <v>5286.1720000000005</v>
          </cell>
          <cell r="G18">
            <v>7676.2219999999998</v>
          </cell>
          <cell r="H18">
            <v>1520.7439999999999</v>
          </cell>
          <cell r="I18">
            <v>4807.5600000000004</v>
          </cell>
          <cell r="J18">
            <v>0</v>
          </cell>
          <cell r="K18">
            <v>613.0800000000000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64275.31350000005</v>
          </cell>
          <cell r="R18">
            <v>0</v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>
            <v>0</v>
          </cell>
          <cell r="AD18" t="str">
            <v/>
          </cell>
          <cell r="AE18">
            <v>139</v>
          </cell>
          <cell r="AF18">
            <v>14.700000000000728</v>
          </cell>
          <cell r="AG18">
            <v>70.299999999999272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>
            <v>1</v>
          </cell>
          <cell r="BG18" t="str">
            <v/>
          </cell>
          <cell r="BH18">
            <v>175.1</v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/>
          </cell>
          <cell r="BO18">
            <v>391</v>
          </cell>
          <cell r="BP18" t="str">
            <v/>
          </cell>
          <cell r="BQ18" t="str">
            <v/>
          </cell>
          <cell r="BR18">
            <v>0</v>
          </cell>
          <cell r="BS18">
            <v>0</v>
          </cell>
          <cell r="BT18">
            <v>79487</v>
          </cell>
          <cell r="BU18">
            <v>0</v>
          </cell>
          <cell r="BV18" t="str">
            <v/>
          </cell>
          <cell r="BW18" t="str">
            <v xml:space="preserve"> </v>
          </cell>
          <cell r="BX18" t="str">
            <v xml:space="preserve"> </v>
          </cell>
          <cell r="BY18" t="str">
            <v xml:space="preserve"> </v>
          </cell>
          <cell r="BZ18" t="str">
            <v xml:space="preserve"> </v>
          </cell>
          <cell r="CA18" t="str">
            <v xml:space="preserve"> </v>
          </cell>
          <cell r="CB18" t="str">
            <v xml:space="preserve"> </v>
          </cell>
          <cell r="CC18" t="str">
            <v xml:space="preserve"> </v>
          </cell>
          <cell r="CD18" t="str">
            <v xml:space="preserve"> </v>
          </cell>
          <cell r="CE18" t="str">
            <v xml:space="preserve"> </v>
          </cell>
          <cell r="CF18" t="str">
            <v xml:space="preserve"> </v>
          </cell>
          <cell r="CG18" t="str">
            <v xml:space="preserve"> </v>
          </cell>
          <cell r="CH18" t="str">
            <v/>
          </cell>
          <cell r="CI18" t="str">
            <v/>
          </cell>
          <cell r="CJ18" t="str">
            <v/>
          </cell>
          <cell r="CK18" t="str">
            <v/>
          </cell>
          <cell r="CL18" t="str">
            <v/>
          </cell>
          <cell r="CM18" t="str">
            <v/>
          </cell>
          <cell r="CN18" t="str">
            <v/>
          </cell>
          <cell r="CO18" t="str">
            <v/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str">
            <v/>
          </cell>
          <cell r="CU18" t="str">
            <v/>
          </cell>
          <cell r="CV18" t="str">
            <v/>
          </cell>
          <cell r="CW18" t="str">
            <v/>
          </cell>
          <cell r="CX18" t="str">
            <v/>
          </cell>
          <cell r="CY18" t="str">
            <v/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str">
            <v/>
          </cell>
          <cell r="DE18" t="str">
            <v/>
          </cell>
          <cell r="DF18" t="str">
            <v/>
          </cell>
          <cell r="DG18" t="str">
            <v/>
          </cell>
          <cell r="DH18" t="str">
            <v/>
          </cell>
          <cell r="DI18" t="str">
            <v/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str">
            <v/>
          </cell>
          <cell r="DO18">
            <v>0</v>
          </cell>
          <cell r="DP18">
            <v>0</v>
          </cell>
          <cell r="DQ18" t="str">
            <v/>
          </cell>
          <cell r="DR18" t="str">
            <v/>
          </cell>
          <cell r="DS18" t="str">
            <v/>
          </cell>
          <cell r="DT18" t="str">
            <v/>
          </cell>
          <cell r="DU18" t="str">
            <v>0,00</v>
          </cell>
          <cell r="DV18" t="str">
            <v>0,00</v>
          </cell>
          <cell r="DW18" t="str">
            <v>0,00</v>
          </cell>
          <cell r="DX18" t="str">
            <v>0,00</v>
          </cell>
          <cell r="DY18" t="str">
            <v/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str">
            <v/>
          </cell>
          <cell r="EI18" t="str">
            <v/>
          </cell>
          <cell r="EJ18" t="str">
            <v/>
          </cell>
          <cell r="EK18" t="str">
            <v/>
          </cell>
          <cell r="EL18" t="str">
            <v xml:space="preserve"> </v>
          </cell>
          <cell r="EM18" t="str">
            <v xml:space="preserve"> </v>
          </cell>
          <cell r="EN18" t="str">
            <v xml:space="preserve"> </v>
          </cell>
          <cell r="EO18" t="str">
            <v xml:space="preserve"> </v>
          </cell>
          <cell r="EP18" t="str">
            <v xml:space="preserve"> </v>
          </cell>
          <cell r="EQ18" t="str">
            <v xml:space="preserve"> </v>
          </cell>
          <cell r="ER18" t="str">
            <v xml:space="preserve"> </v>
          </cell>
          <cell r="ES18" t="str">
            <v xml:space="preserve"> </v>
          </cell>
          <cell r="ET18" t="str">
            <v xml:space="preserve"> </v>
          </cell>
          <cell r="EU18" t="str">
            <v xml:space="preserve"> </v>
          </cell>
          <cell r="EV18" t="str">
            <v xml:space="preserve"> </v>
          </cell>
          <cell r="EW18" t="str">
            <v xml:space="preserve"> </v>
          </cell>
          <cell r="EX18" t="str">
            <v xml:space="preserve"> </v>
          </cell>
          <cell r="EY18" t="str">
            <v xml:space="preserve"> </v>
          </cell>
          <cell r="EZ18" t="str">
            <v xml:space="preserve"> </v>
          </cell>
          <cell r="FA18" t="str">
            <v xml:space="preserve"> </v>
          </cell>
          <cell r="FB18" t="str">
            <v xml:space="preserve"> </v>
          </cell>
          <cell r="FC18" t="str">
            <v xml:space="preserve"> </v>
          </cell>
          <cell r="FD18" t="str">
            <v xml:space="preserve"> </v>
          </cell>
          <cell r="FE18" t="str">
            <v xml:space="preserve"> </v>
          </cell>
          <cell r="FF18" t="str">
            <v xml:space="preserve"> </v>
          </cell>
          <cell r="FG18" t="str">
            <v xml:space="preserve"> </v>
          </cell>
          <cell r="FH18">
            <v>0</v>
          </cell>
          <cell r="FI18" t="str">
            <v xml:space="preserve"> </v>
          </cell>
          <cell r="FJ18">
            <v>3.007734583578499</v>
          </cell>
          <cell r="FK18">
            <v>0</v>
          </cell>
          <cell r="FL18">
            <v>45956</v>
          </cell>
          <cell r="FM18">
            <v>33531</v>
          </cell>
          <cell r="FN18" t="str">
            <v xml:space="preserve"> </v>
          </cell>
          <cell r="FO18">
            <v>1.2687904729323118</v>
          </cell>
        </row>
        <row r="19">
          <cell r="B19">
            <v>43782</v>
          </cell>
          <cell r="C19">
            <v>4014</v>
          </cell>
          <cell r="D19">
            <v>0</v>
          </cell>
          <cell r="E19">
            <v>188.71199999999999</v>
          </cell>
          <cell r="F19">
            <v>0</v>
          </cell>
          <cell r="G19">
            <v>6708.1790000000001</v>
          </cell>
          <cell r="H19">
            <v>2367.7150000000001</v>
          </cell>
          <cell r="I19">
            <v>6098.16</v>
          </cell>
          <cell r="J19">
            <v>21.06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64275.31350000005</v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>
            <v>0</v>
          </cell>
          <cell r="AD19" t="str">
            <v/>
          </cell>
          <cell r="AE19">
            <v>154</v>
          </cell>
          <cell r="AF19">
            <v>42.600000000000364</v>
          </cell>
          <cell r="AG19">
            <v>61.399999999999636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>
            <v>178</v>
          </cell>
          <cell r="BG19" t="str">
            <v/>
          </cell>
          <cell r="BH19">
            <v>128.9</v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/>
          </cell>
          <cell r="BO19">
            <v>182</v>
          </cell>
          <cell r="BP19" t="str">
            <v/>
          </cell>
          <cell r="BQ19" t="str">
            <v/>
          </cell>
          <cell r="BR19">
            <v>0</v>
          </cell>
          <cell r="BS19">
            <v>0</v>
          </cell>
          <cell r="BT19">
            <v>79487</v>
          </cell>
          <cell r="BU19">
            <v>0</v>
          </cell>
          <cell r="BV19" t="str">
            <v/>
          </cell>
          <cell r="BW19" t="str">
            <v xml:space="preserve"> </v>
          </cell>
          <cell r="BX19" t="str">
            <v xml:space="preserve"> </v>
          </cell>
          <cell r="BY19" t="str">
            <v xml:space="preserve"> </v>
          </cell>
          <cell r="BZ19" t="str">
            <v xml:space="preserve"> </v>
          </cell>
          <cell r="CA19" t="str">
            <v xml:space="preserve"> </v>
          </cell>
          <cell r="CB19" t="str">
            <v xml:space="preserve"> </v>
          </cell>
          <cell r="CC19" t="str">
            <v xml:space="preserve"> </v>
          </cell>
          <cell r="CD19" t="str">
            <v xml:space="preserve"> </v>
          </cell>
          <cell r="CE19" t="str">
            <v xml:space="preserve"> </v>
          </cell>
          <cell r="CF19" t="str">
            <v xml:space="preserve"> </v>
          </cell>
          <cell r="CG19" t="str">
            <v xml:space="preserve"> </v>
          </cell>
          <cell r="CH19" t="str">
            <v/>
          </cell>
          <cell r="CI19" t="str">
            <v/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 t="str">
            <v/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 t="str">
            <v/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 t="str">
            <v/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str">
            <v/>
          </cell>
          <cell r="DO19">
            <v>0</v>
          </cell>
          <cell r="DP19">
            <v>0</v>
          </cell>
          <cell r="DQ19" t="str">
            <v/>
          </cell>
          <cell r="DR19" t="str">
            <v/>
          </cell>
          <cell r="DS19" t="str">
            <v/>
          </cell>
          <cell r="DT19" t="str">
            <v/>
          </cell>
          <cell r="DU19" t="str">
            <v>0,00</v>
          </cell>
          <cell r="DV19" t="str">
            <v>0,00</v>
          </cell>
          <cell r="DW19" t="str">
            <v>0,00</v>
          </cell>
          <cell r="DX19" t="str">
            <v>0,00</v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 xml:space="preserve"> </v>
          </cell>
          <cell r="EM19" t="str">
            <v xml:space="preserve"> </v>
          </cell>
          <cell r="EN19" t="str">
            <v xml:space="preserve"> </v>
          </cell>
          <cell r="EO19" t="str">
            <v xml:space="preserve"> </v>
          </cell>
          <cell r="EP19" t="str">
            <v xml:space="preserve"> </v>
          </cell>
          <cell r="EQ19" t="str">
            <v xml:space="preserve"> </v>
          </cell>
          <cell r="ER19" t="str">
            <v xml:space="preserve"> </v>
          </cell>
          <cell r="ES19" t="str">
            <v xml:space="preserve"> </v>
          </cell>
          <cell r="ET19" t="str">
            <v xml:space="preserve"> </v>
          </cell>
          <cell r="EU19" t="str">
            <v xml:space="preserve"> </v>
          </cell>
          <cell r="EV19" t="str">
            <v xml:space="preserve"> </v>
          </cell>
          <cell r="EW19" t="str">
            <v xml:space="preserve"> </v>
          </cell>
          <cell r="EX19" t="str">
            <v xml:space="preserve"> </v>
          </cell>
          <cell r="EY19" t="str">
            <v xml:space="preserve"> </v>
          </cell>
          <cell r="EZ19" t="str">
            <v xml:space="preserve"> </v>
          </cell>
          <cell r="FA19" t="str">
            <v xml:space="preserve"> </v>
          </cell>
          <cell r="FB19" t="str">
            <v xml:space="preserve"> </v>
          </cell>
          <cell r="FC19" t="str">
            <v xml:space="preserve"> </v>
          </cell>
          <cell r="FD19" t="str">
            <v xml:space="preserve"> </v>
          </cell>
          <cell r="FE19" t="str">
            <v xml:space="preserve"> </v>
          </cell>
          <cell r="FF19" t="str">
            <v xml:space="preserve"> </v>
          </cell>
          <cell r="FG19" t="str">
            <v xml:space="preserve"> </v>
          </cell>
          <cell r="FH19">
            <v>0</v>
          </cell>
          <cell r="FI19" t="str">
            <v xml:space="preserve"> </v>
          </cell>
          <cell r="FJ19">
            <v>3.007734583578499</v>
          </cell>
          <cell r="FK19">
            <v>0</v>
          </cell>
          <cell r="FL19">
            <v>45956</v>
          </cell>
          <cell r="FM19">
            <v>33531</v>
          </cell>
          <cell r="FN19" t="str">
            <v xml:space="preserve"> </v>
          </cell>
          <cell r="FO19">
            <v>1.2687904729323118</v>
          </cell>
        </row>
        <row r="20">
          <cell r="B20">
            <v>43783</v>
          </cell>
          <cell r="C20">
            <v>6149.16</v>
          </cell>
          <cell r="D20">
            <v>2112</v>
          </cell>
          <cell r="E20">
            <v>995.32799999999997</v>
          </cell>
          <cell r="F20">
            <v>0</v>
          </cell>
          <cell r="G20">
            <v>4397.0820000000003</v>
          </cell>
          <cell r="H20">
            <v>1859.2940000000001</v>
          </cell>
          <cell r="I20">
            <v>5268</v>
          </cell>
          <cell r="J20">
            <v>0</v>
          </cell>
          <cell r="K20">
            <v>170.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64275.31350000005</v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>
            <v>0</v>
          </cell>
          <cell r="AD20" t="str">
            <v/>
          </cell>
          <cell r="AE20">
            <v>216</v>
          </cell>
          <cell r="AF20">
            <v>33.099999999998545</v>
          </cell>
          <cell r="AG20">
            <v>43.900000000001455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>
            <v>91</v>
          </cell>
          <cell r="BG20" t="str">
            <v/>
          </cell>
          <cell r="BH20">
            <v>212.4</v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/>
          </cell>
          <cell r="BO20">
            <v>164</v>
          </cell>
          <cell r="BP20" t="str">
            <v/>
          </cell>
          <cell r="BQ20" t="str">
            <v/>
          </cell>
          <cell r="BR20">
            <v>0</v>
          </cell>
          <cell r="BS20">
            <v>0</v>
          </cell>
          <cell r="BT20">
            <v>79487</v>
          </cell>
          <cell r="BU20">
            <v>0</v>
          </cell>
          <cell r="BV20" t="str">
            <v/>
          </cell>
          <cell r="BW20" t="str">
            <v xml:space="preserve"> </v>
          </cell>
          <cell r="BX20" t="str">
            <v xml:space="preserve"> </v>
          </cell>
          <cell r="BY20" t="str">
            <v xml:space="preserve"> </v>
          </cell>
          <cell r="BZ20" t="str">
            <v xml:space="preserve"> </v>
          </cell>
          <cell r="CA20" t="str">
            <v xml:space="preserve"> </v>
          </cell>
          <cell r="CB20" t="str">
            <v xml:space="preserve"> </v>
          </cell>
          <cell r="CC20" t="str">
            <v xml:space="preserve"> </v>
          </cell>
          <cell r="CD20" t="str">
            <v xml:space="preserve"> </v>
          </cell>
          <cell r="CE20" t="str">
            <v xml:space="preserve"> </v>
          </cell>
          <cell r="CF20" t="str">
            <v xml:space="preserve"> </v>
          </cell>
          <cell r="CG20" t="str">
            <v xml:space="preserve"> </v>
          </cell>
          <cell r="CH20" t="str">
            <v/>
          </cell>
          <cell r="CI20" t="str">
            <v/>
          </cell>
          <cell r="CJ20" t="str">
            <v/>
          </cell>
          <cell r="CK20" t="str">
            <v/>
          </cell>
          <cell r="CL20" t="str">
            <v/>
          </cell>
          <cell r="CM20" t="str">
            <v/>
          </cell>
          <cell r="CN20" t="str">
            <v/>
          </cell>
          <cell r="CO20" t="str">
            <v/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str">
            <v/>
          </cell>
          <cell r="CU20" t="str">
            <v/>
          </cell>
          <cell r="CV20" t="str">
            <v/>
          </cell>
          <cell r="CW20" t="str">
            <v/>
          </cell>
          <cell r="CX20" t="str">
            <v/>
          </cell>
          <cell r="CY20" t="str">
            <v/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str">
            <v/>
          </cell>
          <cell r="DE20" t="str">
            <v/>
          </cell>
          <cell r="DF20" t="str">
            <v/>
          </cell>
          <cell r="DG20" t="str">
            <v/>
          </cell>
          <cell r="DH20" t="str">
            <v/>
          </cell>
          <cell r="DI20" t="str">
            <v/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str">
            <v/>
          </cell>
          <cell r="DO20">
            <v>0</v>
          </cell>
          <cell r="DP20">
            <v>0</v>
          </cell>
          <cell r="DQ20" t="str">
            <v/>
          </cell>
          <cell r="DR20" t="str">
            <v/>
          </cell>
          <cell r="DS20" t="str">
            <v/>
          </cell>
          <cell r="DT20" t="str">
            <v/>
          </cell>
          <cell r="DU20" t="str">
            <v>0,00</v>
          </cell>
          <cell r="DV20" t="str">
            <v>0,00</v>
          </cell>
          <cell r="DW20" t="str">
            <v>0,00</v>
          </cell>
          <cell r="DX20" t="str">
            <v>0,00</v>
          </cell>
          <cell r="DY20" t="str">
            <v/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str">
            <v/>
          </cell>
          <cell r="EI20" t="str">
            <v/>
          </cell>
          <cell r="EJ20" t="str">
            <v/>
          </cell>
          <cell r="EK20" t="str">
            <v/>
          </cell>
          <cell r="EL20" t="str">
            <v xml:space="preserve"> </v>
          </cell>
          <cell r="EM20" t="str">
            <v xml:space="preserve"> </v>
          </cell>
          <cell r="EN20" t="str">
            <v xml:space="preserve"> </v>
          </cell>
          <cell r="EO20" t="str">
            <v xml:space="preserve"> </v>
          </cell>
          <cell r="EP20" t="str">
            <v xml:space="preserve"> </v>
          </cell>
          <cell r="EQ20" t="str">
            <v xml:space="preserve"> </v>
          </cell>
          <cell r="ER20" t="str">
            <v xml:space="preserve"> </v>
          </cell>
          <cell r="ES20" t="str">
            <v xml:space="preserve"> </v>
          </cell>
          <cell r="ET20" t="str">
            <v xml:space="preserve"> </v>
          </cell>
          <cell r="EU20" t="str">
            <v xml:space="preserve"> </v>
          </cell>
          <cell r="EV20" t="str">
            <v xml:space="preserve"> </v>
          </cell>
          <cell r="EW20" t="str">
            <v xml:space="preserve"> </v>
          </cell>
          <cell r="EX20" t="str">
            <v xml:space="preserve"> </v>
          </cell>
          <cell r="EY20" t="str">
            <v xml:space="preserve"> </v>
          </cell>
          <cell r="EZ20" t="str">
            <v xml:space="preserve"> </v>
          </cell>
          <cell r="FA20" t="str">
            <v xml:space="preserve"> </v>
          </cell>
          <cell r="FB20" t="str">
            <v xml:space="preserve"> </v>
          </cell>
          <cell r="FC20" t="str">
            <v xml:space="preserve"> </v>
          </cell>
          <cell r="FD20" t="str">
            <v xml:space="preserve"> </v>
          </cell>
          <cell r="FE20" t="str">
            <v xml:space="preserve"> </v>
          </cell>
          <cell r="FF20" t="str">
            <v xml:space="preserve"> </v>
          </cell>
          <cell r="FG20" t="str">
            <v xml:space="preserve"> </v>
          </cell>
          <cell r="FH20">
            <v>0</v>
          </cell>
          <cell r="FI20" t="str">
            <v xml:space="preserve"> </v>
          </cell>
          <cell r="FJ20">
            <v>3.007734583578499</v>
          </cell>
          <cell r="FK20">
            <v>0</v>
          </cell>
          <cell r="FL20">
            <v>45956</v>
          </cell>
          <cell r="FM20">
            <v>33531</v>
          </cell>
          <cell r="FN20" t="str">
            <v xml:space="preserve"> </v>
          </cell>
          <cell r="FO20">
            <v>1.2687904729323118</v>
          </cell>
        </row>
        <row r="21">
          <cell r="B21">
            <v>43784</v>
          </cell>
          <cell r="C21">
            <v>6767.28</v>
          </cell>
          <cell r="D21">
            <v>1129.92</v>
          </cell>
          <cell r="E21">
            <v>2848.9679999999998</v>
          </cell>
          <cell r="F21">
            <v>0</v>
          </cell>
          <cell r="G21">
            <v>7377.3249999999998</v>
          </cell>
          <cell r="H21">
            <v>2623.5619999999999</v>
          </cell>
          <cell r="I21">
            <v>6164.6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4275.31350000005</v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>
            <v>0</v>
          </cell>
          <cell r="AD21" t="str">
            <v/>
          </cell>
          <cell r="AE21">
            <v>218</v>
          </cell>
          <cell r="AF21">
            <v>27.200000000000728</v>
          </cell>
          <cell r="AG21">
            <v>84.799999999999272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>
            <v>1</v>
          </cell>
          <cell r="BG21" t="str">
            <v/>
          </cell>
          <cell r="BH21">
            <v>147.80000000000001</v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 t="str">
            <v/>
          </cell>
          <cell r="BO21">
            <v>177</v>
          </cell>
          <cell r="BP21" t="str">
            <v/>
          </cell>
          <cell r="BQ21" t="str">
            <v/>
          </cell>
          <cell r="BR21">
            <v>0</v>
          </cell>
          <cell r="BS21">
            <v>0</v>
          </cell>
          <cell r="BT21">
            <v>79487</v>
          </cell>
          <cell r="BU21">
            <v>0</v>
          </cell>
          <cell r="BV21" t="str">
            <v/>
          </cell>
          <cell r="BW21" t="str">
            <v xml:space="preserve"> </v>
          </cell>
          <cell r="BX21" t="str">
            <v xml:space="preserve"> </v>
          </cell>
          <cell r="BY21" t="str">
            <v xml:space="preserve"> </v>
          </cell>
          <cell r="BZ21" t="str">
            <v xml:space="preserve"> </v>
          </cell>
          <cell r="CA21" t="str">
            <v xml:space="preserve"> </v>
          </cell>
          <cell r="CB21" t="str">
            <v xml:space="preserve"> </v>
          </cell>
          <cell r="CC21" t="str">
            <v xml:space="preserve"> </v>
          </cell>
          <cell r="CD21" t="str">
            <v xml:space="preserve"> </v>
          </cell>
          <cell r="CE21" t="str">
            <v xml:space="preserve"> </v>
          </cell>
          <cell r="CF21" t="str">
            <v xml:space="preserve"> </v>
          </cell>
          <cell r="CG21" t="str">
            <v xml:space="preserve"> </v>
          </cell>
          <cell r="CH21" t="str">
            <v/>
          </cell>
          <cell r="CI21" t="str">
            <v/>
          </cell>
          <cell r="CJ21" t="str">
            <v/>
          </cell>
          <cell r="CK21" t="str">
            <v/>
          </cell>
          <cell r="CL21" t="str">
            <v/>
          </cell>
          <cell r="CM21" t="str">
            <v/>
          </cell>
          <cell r="CN21" t="str">
            <v/>
          </cell>
          <cell r="CO21" t="str">
            <v/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str">
            <v/>
          </cell>
          <cell r="CU21" t="str">
            <v/>
          </cell>
          <cell r="CV21" t="str">
            <v/>
          </cell>
          <cell r="CW21" t="str">
            <v/>
          </cell>
          <cell r="CX21" t="str">
            <v/>
          </cell>
          <cell r="CY21" t="str">
            <v/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str">
            <v/>
          </cell>
          <cell r="DE21" t="str">
            <v/>
          </cell>
          <cell r="DF21" t="str">
            <v/>
          </cell>
          <cell r="DG21" t="str">
            <v/>
          </cell>
          <cell r="DH21" t="str">
            <v/>
          </cell>
          <cell r="DI21" t="str">
            <v/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str">
            <v/>
          </cell>
          <cell r="DO21">
            <v>0</v>
          </cell>
          <cell r="DP21">
            <v>0</v>
          </cell>
          <cell r="DQ21" t="str">
            <v/>
          </cell>
          <cell r="DR21" t="str">
            <v/>
          </cell>
          <cell r="DS21" t="str">
            <v/>
          </cell>
          <cell r="DT21" t="str">
            <v/>
          </cell>
          <cell r="DU21" t="str">
            <v>0,00</v>
          </cell>
          <cell r="DV21" t="str">
            <v>0,00</v>
          </cell>
          <cell r="DW21" t="str">
            <v>0,00</v>
          </cell>
          <cell r="DX21" t="str">
            <v>0,00</v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 xml:space="preserve"> </v>
          </cell>
          <cell r="EM21" t="str">
            <v xml:space="preserve"> </v>
          </cell>
          <cell r="EN21" t="str">
            <v xml:space="preserve"> </v>
          </cell>
          <cell r="EO21" t="str">
            <v xml:space="preserve"> </v>
          </cell>
          <cell r="EP21" t="str">
            <v xml:space="preserve"> </v>
          </cell>
          <cell r="EQ21" t="str">
            <v xml:space="preserve"> </v>
          </cell>
          <cell r="ER21" t="str">
            <v xml:space="preserve"> </v>
          </cell>
          <cell r="ES21" t="str">
            <v xml:space="preserve"> </v>
          </cell>
          <cell r="ET21" t="str">
            <v xml:space="preserve"> </v>
          </cell>
          <cell r="EU21" t="str">
            <v xml:space="preserve"> </v>
          </cell>
          <cell r="EV21" t="str">
            <v xml:space="preserve"> </v>
          </cell>
          <cell r="EW21" t="str">
            <v xml:space="preserve"> </v>
          </cell>
          <cell r="EX21" t="str">
            <v xml:space="preserve"> </v>
          </cell>
          <cell r="EY21" t="str">
            <v xml:space="preserve"> </v>
          </cell>
          <cell r="EZ21" t="str">
            <v xml:space="preserve"> </v>
          </cell>
          <cell r="FA21" t="str">
            <v xml:space="preserve"> </v>
          </cell>
          <cell r="FB21" t="str">
            <v xml:space="preserve"> </v>
          </cell>
          <cell r="FC21" t="str">
            <v xml:space="preserve"> </v>
          </cell>
          <cell r="FD21" t="str">
            <v xml:space="preserve"> </v>
          </cell>
          <cell r="FE21" t="str">
            <v xml:space="preserve"> </v>
          </cell>
          <cell r="FF21" t="str">
            <v xml:space="preserve"> </v>
          </cell>
          <cell r="FG21" t="str">
            <v xml:space="preserve"> </v>
          </cell>
          <cell r="FH21">
            <v>0</v>
          </cell>
          <cell r="FI21" t="str">
            <v xml:space="preserve"> </v>
          </cell>
          <cell r="FJ21">
            <v>3.007734583578499</v>
          </cell>
          <cell r="FK21">
            <v>0</v>
          </cell>
          <cell r="FL21">
            <v>45956</v>
          </cell>
          <cell r="FM21">
            <v>33531</v>
          </cell>
          <cell r="FN21" t="str">
            <v xml:space="preserve"> </v>
          </cell>
          <cell r="FO21">
            <v>1.2687904729323118</v>
          </cell>
        </row>
        <row r="22">
          <cell r="B22">
            <v>43785</v>
          </cell>
          <cell r="C22">
            <v>6643.92</v>
          </cell>
          <cell r="D22">
            <v>0</v>
          </cell>
          <cell r="E22">
            <v>426.88800000000003</v>
          </cell>
          <cell r="F22">
            <v>4487.8429999999998</v>
          </cell>
          <cell r="G22">
            <v>4569.067</v>
          </cell>
          <cell r="H22">
            <v>1776.732</v>
          </cell>
          <cell r="I22">
            <v>4581.2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64275.31350000005</v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>
            <v>0</v>
          </cell>
          <cell r="AD22" t="str">
            <v/>
          </cell>
          <cell r="AE22">
            <v>75578</v>
          </cell>
          <cell r="AF22">
            <v>24.899999999999636</v>
          </cell>
          <cell r="AG22">
            <v>74.100000000005821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>
            <v>1</v>
          </cell>
          <cell r="BG22" t="str">
            <v/>
          </cell>
          <cell r="BH22">
            <v>154</v>
          </cell>
          <cell r="BI22" t="str">
            <v/>
          </cell>
          <cell r="BJ22" t="str">
            <v/>
          </cell>
          <cell r="BK22" t="str">
            <v/>
          </cell>
          <cell r="BL22" t="str">
            <v/>
          </cell>
          <cell r="BM22" t="str">
            <v/>
          </cell>
          <cell r="BN22" t="str">
            <v/>
          </cell>
          <cell r="BO22">
            <v>209</v>
          </cell>
          <cell r="BP22" t="str">
            <v/>
          </cell>
          <cell r="BQ22" t="str">
            <v/>
          </cell>
          <cell r="BR22">
            <v>0</v>
          </cell>
          <cell r="BS22">
            <v>0</v>
          </cell>
          <cell r="BT22">
            <v>79487</v>
          </cell>
          <cell r="BU22">
            <v>0</v>
          </cell>
          <cell r="BV22" t="str">
            <v/>
          </cell>
          <cell r="BW22" t="str">
            <v xml:space="preserve"> </v>
          </cell>
          <cell r="BX22" t="str">
            <v xml:space="preserve"> </v>
          </cell>
          <cell r="BY22" t="str">
            <v xml:space="preserve"> </v>
          </cell>
          <cell r="BZ22" t="str">
            <v xml:space="preserve"> </v>
          </cell>
          <cell r="CA22" t="str">
            <v xml:space="preserve"> </v>
          </cell>
          <cell r="CB22" t="str">
            <v xml:space="preserve"> </v>
          </cell>
          <cell r="CC22" t="str">
            <v xml:space="preserve"> </v>
          </cell>
          <cell r="CD22" t="str">
            <v xml:space="preserve"> </v>
          </cell>
          <cell r="CE22" t="str">
            <v xml:space="preserve"> </v>
          </cell>
          <cell r="CF22" t="str">
            <v xml:space="preserve"> </v>
          </cell>
          <cell r="CG22" t="str">
            <v xml:space="preserve"> </v>
          </cell>
          <cell r="CH22" t="str">
            <v/>
          </cell>
          <cell r="CI22" t="str">
            <v/>
          </cell>
          <cell r="CJ22" t="str">
            <v/>
          </cell>
          <cell r="CK22" t="str">
            <v/>
          </cell>
          <cell r="CL22" t="str">
            <v/>
          </cell>
          <cell r="CM22" t="str">
            <v/>
          </cell>
          <cell r="CN22" t="str">
            <v/>
          </cell>
          <cell r="CO22" t="str">
            <v/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str">
            <v/>
          </cell>
          <cell r="CU22" t="str">
            <v/>
          </cell>
          <cell r="CV22" t="str">
            <v/>
          </cell>
          <cell r="CW22" t="str">
            <v/>
          </cell>
          <cell r="CX22" t="str">
            <v/>
          </cell>
          <cell r="CY22" t="str">
            <v/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str">
            <v/>
          </cell>
          <cell r="DE22" t="str">
            <v/>
          </cell>
          <cell r="DF22" t="str">
            <v/>
          </cell>
          <cell r="DG22" t="str">
            <v/>
          </cell>
          <cell r="DH22" t="str">
            <v/>
          </cell>
          <cell r="DI22" t="str">
            <v/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str">
            <v/>
          </cell>
          <cell r="DO22">
            <v>0</v>
          </cell>
          <cell r="DP22">
            <v>0</v>
          </cell>
          <cell r="DQ22" t="str">
            <v/>
          </cell>
          <cell r="DR22" t="str">
            <v/>
          </cell>
          <cell r="DS22" t="str">
            <v/>
          </cell>
          <cell r="DT22" t="str">
            <v/>
          </cell>
          <cell r="DU22" t="str">
            <v>0,00</v>
          </cell>
          <cell r="DV22" t="str">
            <v>0,00</v>
          </cell>
          <cell r="DW22" t="str">
            <v>0,00</v>
          </cell>
          <cell r="DX22" t="str">
            <v>0,00</v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str">
            <v/>
          </cell>
          <cell r="EI22" t="str">
            <v/>
          </cell>
          <cell r="EJ22" t="str">
            <v/>
          </cell>
          <cell r="EK22" t="str">
            <v/>
          </cell>
          <cell r="EL22" t="str">
            <v xml:space="preserve"> </v>
          </cell>
          <cell r="EM22" t="str">
            <v xml:space="preserve"> </v>
          </cell>
          <cell r="EN22" t="str">
            <v xml:space="preserve"> </v>
          </cell>
          <cell r="EO22" t="str">
            <v xml:space="preserve"> </v>
          </cell>
          <cell r="EP22" t="str">
            <v xml:space="preserve"> </v>
          </cell>
          <cell r="EQ22" t="str">
            <v xml:space="preserve"> </v>
          </cell>
          <cell r="ER22" t="str">
            <v xml:space="preserve"> </v>
          </cell>
          <cell r="ES22" t="str">
            <v xml:space="preserve"> </v>
          </cell>
          <cell r="ET22" t="str">
            <v xml:space="preserve"> </v>
          </cell>
          <cell r="EU22" t="str">
            <v xml:space="preserve"> </v>
          </cell>
          <cell r="EV22" t="str">
            <v xml:space="preserve"> </v>
          </cell>
          <cell r="EW22" t="str">
            <v xml:space="preserve"> </v>
          </cell>
          <cell r="EX22" t="str">
            <v xml:space="preserve"> </v>
          </cell>
          <cell r="EY22" t="str">
            <v xml:space="preserve"> </v>
          </cell>
          <cell r="EZ22" t="str">
            <v xml:space="preserve"> </v>
          </cell>
          <cell r="FA22" t="str">
            <v xml:space="preserve"> </v>
          </cell>
          <cell r="FB22" t="str">
            <v xml:space="preserve"> </v>
          </cell>
          <cell r="FC22" t="str">
            <v xml:space="preserve"> </v>
          </cell>
          <cell r="FD22" t="str">
            <v xml:space="preserve"> </v>
          </cell>
          <cell r="FE22" t="str">
            <v xml:space="preserve"> </v>
          </cell>
          <cell r="FF22" t="str">
            <v xml:space="preserve"> </v>
          </cell>
          <cell r="FG22" t="str">
            <v xml:space="preserve"> </v>
          </cell>
          <cell r="FH22">
            <v>0</v>
          </cell>
          <cell r="FI22" t="str">
            <v xml:space="preserve"> </v>
          </cell>
          <cell r="FJ22">
            <v>3.007734583578499</v>
          </cell>
          <cell r="FK22">
            <v>0</v>
          </cell>
          <cell r="FL22">
            <v>45956</v>
          </cell>
          <cell r="FM22">
            <v>33531</v>
          </cell>
          <cell r="FN22" t="str">
            <v xml:space="preserve"> </v>
          </cell>
          <cell r="FO22">
            <v>1.2687904729323118</v>
          </cell>
        </row>
        <row r="23">
          <cell r="B23">
            <v>43786</v>
          </cell>
          <cell r="C23">
            <v>0</v>
          </cell>
          <cell r="D23">
            <v>0</v>
          </cell>
          <cell r="E23">
            <v>25</v>
          </cell>
          <cell r="F23">
            <v>6981</v>
          </cell>
          <cell r="G23">
            <v>5798.3180000000002</v>
          </cell>
          <cell r="H23">
            <v>1485.307</v>
          </cell>
          <cell r="I23">
            <v>6237.2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64275.31350000005</v>
          </cell>
          <cell r="R23">
            <v>0</v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>
            <v>0</v>
          </cell>
          <cell r="AD23" t="str">
            <v/>
          </cell>
          <cell r="AE23">
            <v>-75420</v>
          </cell>
          <cell r="AF23">
            <v>0</v>
          </cell>
          <cell r="AG23">
            <v>0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>
            <v>277</v>
          </cell>
          <cell r="BG23" t="str">
            <v/>
          </cell>
          <cell r="BH23">
            <v>119.9</v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>
            <v>271</v>
          </cell>
          <cell r="BP23" t="str">
            <v/>
          </cell>
          <cell r="BQ23" t="str">
            <v/>
          </cell>
          <cell r="BR23">
            <v>0</v>
          </cell>
          <cell r="BS23">
            <v>0</v>
          </cell>
          <cell r="BT23">
            <v>79487</v>
          </cell>
          <cell r="BU23">
            <v>0</v>
          </cell>
          <cell r="BV23" t="str">
            <v/>
          </cell>
          <cell r="BW23" t="str">
            <v xml:space="preserve"> </v>
          </cell>
          <cell r="BX23" t="str">
            <v xml:space="preserve"> 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/>
          </cell>
          <cell r="CI23" t="str">
            <v/>
          </cell>
          <cell r="CJ23" t="str">
            <v/>
          </cell>
          <cell r="CK23" t="str">
            <v/>
          </cell>
          <cell r="CL23" t="str">
            <v/>
          </cell>
          <cell r="CM23" t="str">
            <v/>
          </cell>
          <cell r="CN23" t="str">
            <v/>
          </cell>
          <cell r="CO23" t="str">
            <v/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str">
            <v/>
          </cell>
          <cell r="CU23" t="str">
            <v/>
          </cell>
          <cell r="CV23" t="str">
            <v/>
          </cell>
          <cell r="CW23" t="str">
            <v/>
          </cell>
          <cell r="CX23" t="str">
            <v/>
          </cell>
          <cell r="CY23" t="str">
            <v/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str">
            <v/>
          </cell>
          <cell r="DE23" t="str">
            <v/>
          </cell>
          <cell r="DF23" t="str">
            <v/>
          </cell>
          <cell r="DG23" t="str">
            <v/>
          </cell>
          <cell r="DH23" t="str">
            <v/>
          </cell>
          <cell r="DI23" t="str">
            <v/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str">
            <v/>
          </cell>
          <cell r="DO23">
            <v>0</v>
          </cell>
          <cell r="DP23">
            <v>0</v>
          </cell>
          <cell r="DQ23" t="str">
            <v/>
          </cell>
          <cell r="DR23" t="str">
            <v/>
          </cell>
          <cell r="DS23" t="str">
            <v/>
          </cell>
          <cell r="DT23" t="str">
            <v/>
          </cell>
          <cell r="DU23" t="str">
            <v>0,00</v>
          </cell>
          <cell r="DV23" t="str">
            <v>0,00</v>
          </cell>
          <cell r="DW23" t="str">
            <v>0,00</v>
          </cell>
          <cell r="DX23" t="str">
            <v>0,00</v>
          </cell>
          <cell r="DY23" t="str">
            <v/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str">
            <v/>
          </cell>
          <cell r="EI23" t="str">
            <v/>
          </cell>
          <cell r="EJ23" t="str">
            <v/>
          </cell>
          <cell r="EK23" t="str">
            <v/>
          </cell>
          <cell r="EL23" t="str">
            <v xml:space="preserve"> </v>
          </cell>
          <cell r="EM23" t="str">
            <v xml:space="preserve"> </v>
          </cell>
          <cell r="EN23" t="str">
            <v xml:space="preserve"> </v>
          </cell>
          <cell r="EO23" t="str">
            <v xml:space="preserve"> </v>
          </cell>
          <cell r="EP23" t="str">
            <v xml:space="preserve"> </v>
          </cell>
          <cell r="EQ23" t="str">
            <v xml:space="preserve"> </v>
          </cell>
          <cell r="ER23" t="str">
            <v xml:space="preserve"> </v>
          </cell>
          <cell r="ES23" t="str">
            <v xml:space="preserve"> </v>
          </cell>
          <cell r="ET23" t="str">
            <v xml:space="preserve"> </v>
          </cell>
          <cell r="EU23" t="str">
            <v xml:space="preserve"> </v>
          </cell>
          <cell r="EV23" t="str">
            <v xml:space="preserve"> </v>
          </cell>
          <cell r="EW23" t="str">
            <v xml:space="preserve"> </v>
          </cell>
          <cell r="EX23" t="str">
            <v xml:space="preserve"> </v>
          </cell>
          <cell r="EY23" t="str">
            <v xml:space="preserve"> </v>
          </cell>
          <cell r="EZ23" t="str">
            <v xml:space="preserve"> </v>
          </cell>
          <cell r="FA23" t="str">
            <v xml:space="preserve"> </v>
          </cell>
          <cell r="FB23" t="str">
            <v xml:space="preserve"> </v>
          </cell>
          <cell r="FC23" t="str">
            <v xml:space="preserve"> </v>
          </cell>
          <cell r="FD23" t="str">
            <v xml:space="preserve"> </v>
          </cell>
          <cell r="FE23" t="str">
            <v xml:space="preserve"> </v>
          </cell>
          <cell r="FF23" t="str">
            <v xml:space="preserve"> </v>
          </cell>
          <cell r="FG23" t="str">
            <v xml:space="preserve"> </v>
          </cell>
          <cell r="FH23">
            <v>0</v>
          </cell>
          <cell r="FI23" t="str">
            <v xml:space="preserve"> </v>
          </cell>
          <cell r="FJ23">
            <v>3.007734583578499</v>
          </cell>
          <cell r="FK23">
            <v>0</v>
          </cell>
          <cell r="FL23">
            <v>45956</v>
          </cell>
          <cell r="FM23">
            <v>33531</v>
          </cell>
          <cell r="FN23" t="str">
            <v xml:space="preserve"> </v>
          </cell>
          <cell r="FO23">
            <v>1.2687904729323118</v>
          </cell>
        </row>
        <row r="24">
          <cell r="B24">
            <v>43787</v>
          </cell>
          <cell r="C24">
            <v>0</v>
          </cell>
          <cell r="D24">
            <v>1452</v>
          </cell>
          <cell r="E24">
            <v>974.59199999999998</v>
          </cell>
          <cell r="F24">
            <v>1176.521</v>
          </cell>
          <cell r="G24">
            <v>1304.912</v>
          </cell>
          <cell r="H24">
            <v>731.79</v>
          </cell>
          <cell r="I24">
            <v>680.85</v>
          </cell>
          <cell r="J24">
            <v>7</v>
          </cell>
          <cell r="K24">
            <v>136.270000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64275.31350000005</v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>
            <v>0</v>
          </cell>
          <cell r="AD24" t="str">
            <v/>
          </cell>
          <cell r="AE24">
            <v>0</v>
          </cell>
          <cell r="AF24">
            <v>0</v>
          </cell>
          <cell r="AG24">
            <v>50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>
            <v>0</v>
          </cell>
          <cell r="BG24" t="str">
            <v/>
          </cell>
          <cell r="BH24">
            <v>159.1</v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 t="str">
            <v/>
          </cell>
          <cell r="BO24">
            <v>0</v>
          </cell>
          <cell r="BP24" t="str">
            <v/>
          </cell>
          <cell r="BQ24" t="str">
            <v/>
          </cell>
          <cell r="BR24">
            <v>0</v>
          </cell>
          <cell r="BS24">
            <v>0</v>
          </cell>
          <cell r="BT24">
            <v>79487</v>
          </cell>
          <cell r="BU24">
            <v>0</v>
          </cell>
          <cell r="BV24" t="str">
            <v/>
          </cell>
          <cell r="BW24" t="str">
            <v xml:space="preserve"> </v>
          </cell>
          <cell r="BX24" t="str">
            <v xml:space="preserve"> </v>
          </cell>
          <cell r="BY24" t="str">
            <v xml:space="preserve"> </v>
          </cell>
          <cell r="BZ24" t="str">
            <v xml:space="preserve"> </v>
          </cell>
          <cell r="CA24" t="str">
            <v xml:space="preserve"> </v>
          </cell>
          <cell r="CB24" t="str">
            <v xml:space="preserve"> 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/>
          </cell>
          <cell r="CI24" t="str">
            <v/>
          </cell>
          <cell r="CJ24" t="str">
            <v/>
          </cell>
          <cell r="CK24" t="str">
            <v/>
          </cell>
          <cell r="CL24" t="str">
            <v/>
          </cell>
          <cell r="CM24" t="str">
            <v/>
          </cell>
          <cell r="CN24" t="str">
            <v/>
          </cell>
          <cell r="CO24" t="str">
            <v/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str">
            <v/>
          </cell>
          <cell r="CU24" t="str">
            <v/>
          </cell>
          <cell r="CV24" t="str">
            <v/>
          </cell>
          <cell r="CW24" t="str">
            <v/>
          </cell>
          <cell r="CX24" t="str">
            <v/>
          </cell>
          <cell r="CY24" t="str">
            <v/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str">
            <v/>
          </cell>
          <cell r="DE24" t="str">
            <v/>
          </cell>
          <cell r="DF24" t="str">
            <v/>
          </cell>
          <cell r="DG24" t="str">
            <v/>
          </cell>
          <cell r="DH24" t="str">
            <v/>
          </cell>
          <cell r="DI24" t="str">
            <v/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str">
            <v/>
          </cell>
          <cell r="DO24">
            <v>0</v>
          </cell>
          <cell r="DP24">
            <v>0</v>
          </cell>
          <cell r="DQ24" t="str">
            <v/>
          </cell>
          <cell r="DR24" t="str">
            <v/>
          </cell>
          <cell r="DS24" t="str">
            <v/>
          </cell>
          <cell r="DT24" t="str">
            <v/>
          </cell>
          <cell r="DU24" t="str">
            <v>0,00</v>
          </cell>
          <cell r="DV24" t="str">
            <v>0,00</v>
          </cell>
          <cell r="DW24" t="str">
            <v>0,00</v>
          </cell>
          <cell r="DX24" t="str">
            <v>0,00</v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 xml:space="preserve"> </v>
          </cell>
          <cell r="EM24" t="str">
            <v xml:space="preserve"> </v>
          </cell>
          <cell r="EN24" t="str">
            <v xml:space="preserve"> </v>
          </cell>
          <cell r="EO24" t="str">
            <v xml:space="preserve"> </v>
          </cell>
          <cell r="EP24" t="str">
            <v xml:space="preserve"> </v>
          </cell>
          <cell r="EQ24" t="str">
            <v xml:space="preserve"> </v>
          </cell>
          <cell r="ER24" t="str">
            <v xml:space="preserve"> </v>
          </cell>
          <cell r="ES24" t="str">
            <v xml:space="preserve"> </v>
          </cell>
          <cell r="ET24" t="str">
            <v xml:space="preserve"> </v>
          </cell>
          <cell r="EU24" t="str">
            <v xml:space="preserve"> </v>
          </cell>
          <cell r="EV24" t="str">
            <v xml:space="preserve"> </v>
          </cell>
          <cell r="EW24" t="str">
            <v xml:space="preserve"> </v>
          </cell>
          <cell r="EX24" t="str">
            <v xml:space="preserve"> </v>
          </cell>
          <cell r="EY24" t="str">
            <v xml:space="preserve"> </v>
          </cell>
          <cell r="EZ24" t="str">
            <v xml:space="preserve"> </v>
          </cell>
          <cell r="FA24" t="str">
            <v xml:space="preserve"> </v>
          </cell>
          <cell r="FB24" t="str">
            <v xml:space="preserve"> </v>
          </cell>
          <cell r="FC24" t="str">
            <v xml:space="preserve"> </v>
          </cell>
          <cell r="FD24" t="str">
            <v xml:space="preserve"> </v>
          </cell>
          <cell r="FE24" t="str">
            <v xml:space="preserve"> </v>
          </cell>
          <cell r="FF24" t="str">
            <v xml:space="preserve"> </v>
          </cell>
          <cell r="FG24" t="str">
            <v xml:space="preserve"> </v>
          </cell>
          <cell r="FH24">
            <v>0</v>
          </cell>
          <cell r="FI24" t="str">
            <v xml:space="preserve"> </v>
          </cell>
          <cell r="FJ24">
            <v>3.007734583578499</v>
          </cell>
          <cell r="FK24">
            <v>0</v>
          </cell>
          <cell r="FL24">
            <v>45956</v>
          </cell>
          <cell r="FM24">
            <v>33531</v>
          </cell>
          <cell r="FN24" t="str">
            <v xml:space="preserve"> </v>
          </cell>
          <cell r="FO24">
            <v>1.2687904729323118</v>
          </cell>
        </row>
        <row r="25">
          <cell r="B25">
            <v>43788</v>
          </cell>
          <cell r="C25">
            <v>0</v>
          </cell>
          <cell r="D25">
            <v>7147.2</v>
          </cell>
          <cell r="E25">
            <v>3578.2559999999999</v>
          </cell>
          <cell r="F25">
            <v>2946.4119999999998</v>
          </cell>
          <cell r="G25">
            <v>8181.3860000000004</v>
          </cell>
          <cell r="H25">
            <v>1665.4459999999999</v>
          </cell>
          <cell r="I25">
            <v>9195.299999999999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64275.31350000005</v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>
            <v>0</v>
          </cell>
          <cell r="AD25" t="str">
            <v/>
          </cell>
          <cell r="AE25">
            <v>0</v>
          </cell>
          <cell r="AF25">
            <v>0</v>
          </cell>
          <cell r="AG25">
            <v>1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>
            <v>84</v>
          </cell>
          <cell r="BG25" t="str">
            <v/>
          </cell>
          <cell r="BH25">
            <v>137.19999999999999</v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 t="str">
            <v/>
          </cell>
          <cell r="BO25">
            <v>128</v>
          </cell>
          <cell r="BP25" t="str">
            <v/>
          </cell>
          <cell r="BQ25" t="str">
            <v/>
          </cell>
          <cell r="BR25">
            <v>0</v>
          </cell>
          <cell r="BS25">
            <v>0</v>
          </cell>
          <cell r="BT25">
            <v>79487</v>
          </cell>
          <cell r="BU25">
            <v>0</v>
          </cell>
          <cell r="BV25" t="str">
            <v/>
          </cell>
          <cell r="BW25" t="str">
            <v xml:space="preserve"> </v>
          </cell>
          <cell r="BX25" t="str">
            <v xml:space="preserve"> </v>
          </cell>
          <cell r="BY25" t="str">
            <v xml:space="preserve"> </v>
          </cell>
          <cell r="BZ25" t="str">
            <v xml:space="preserve"> </v>
          </cell>
          <cell r="CA25" t="str">
            <v xml:space="preserve"> </v>
          </cell>
          <cell r="CB25" t="str">
            <v xml:space="preserve"> </v>
          </cell>
          <cell r="CC25" t="str">
            <v xml:space="preserve"> </v>
          </cell>
          <cell r="CD25" t="str">
            <v xml:space="preserve"> </v>
          </cell>
          <cell r="CE25" t="str">
            <v xml:space="preserve"> </v>
          </cell>
          <cell r="CF25" t="str">
            <v xml:space="preserve"> </v>
          </cell>
          <cell r="CG25" t="str">
            <v xml:space="preserve"> </v>
          </cell>
          <cell r="CH25" t="str">
            <v/>
          </cell>
          <cell r="CI25" t="str">
            <v/>
          </cell>
          <cell r="CJ25" t="str">
            <v/>
          </cell>
          <cell r="CK25" t="str">
            <v/>
          </cell>
          <cell r="CL25" t="str">
            <v/>
          </cell>
          <cell r="CM25" t="str">
            <v/>
          </cell>
          <cell r="CN25" t="str">
            <v/>
          </cell>
          <cell r="CO25" t="str">
            <v/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str">
            <v/>
          </cell>
          <cell r="CU25" t="str">
            <v/>
          </cell>
          <cell r="CV25" t="str">
            <v/>
          </cell>
          <cell r="CW25" t="str">
            <v/>
          </cell>
          <cell r="CX25" t="str">
            <v/>
          </cell>
          <cell r="CY25" t="str">
            <v/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str">
            <v/>
          </cell>
          <cell r="DE25" t="str">
            <v/>
          </cell>
          <cell r="DF25" t="str">
            <v/>
          </cell>
          <cell r="DG25" t="str">
            <v/>
          </cell>
          <cell r="DH25" t="str">
            <v/>
          </cell>
          <cell r="DI25" t="str">
            <v/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str">
            <v/>
          </cell>
          <cell r="DO25">
            <v>0</v>
          </cell>
          <cell r="DP25">
            <v>0</v>
          </cell>
          <cell r="DQ25" t="str">
            <v/>
          </cell>
          <cell r="DR25" t="str">
            <v/>
          </cell>
          <cell r="DS25" t="str">
            <v/>
          </cell>
          <cell r="DT25" t="str">
            <v/>
          </cell>
          <cell r="DU25" t="str">
            <v>0,00</v>
          </cell>
          <cell r="DV25" t="str">
            <v>0,00</v>
          </cell>
          <cell r="DW25" t="str">
            <v>0,00</v>
          </cell>
          <cell r="DX25" t="str">
            <v>0,00</v>
          </cell>
          <cell r="DY25" t="str">
            <v/>
          </cell>
          <cell r="DZ25" t="str">
            <v/>
          </cell>
          <cell r="EA25" t="str">
            <v/>
          </cell>
          <cell r="EB25" t="str">
            <v/>
          </cell>
          <cell r="EC25" t="str">
            <v/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str">
            <v/>
          </cell>
          <cell r="EI25" t="str">
            <v/>
          </cell>
          <cell r="EJ25" t="str">
            <v/>
          </cell>
          <cell r="EK25" t="str">
            <v/>
          </cell>
          <cell r="EL25" t="str">
            <v xml:space="preserve"> </v>
          </cell>
          <cell r="EM25" t="str">
            <v xml:space="preserve"> </v>
          </cell>
          <cell r="EN25" t="str">
            <v xml:space="preserve"> </v>
          </cell>
          <cell r="EO25" t="str">
            <v xml:space="preserve"> </v>
          </cell>
          <cell r="EP25" t="str">
            <v xml:space="preserve"> </v>
          </cell>
          <cell r="EQ25" t="str">
            <v xml:space="preserve"> </v>
          </cell>
          <cell r="ER25" t="str">
            <v xml:space="preserve"> </v>
          </cell>
          <cell r="ES25" t="str">
            <v xml:space="preserve"> </v>
          </cell>
          <cell r="ET25" t="str">
            <v xml:space="preserve"> </v>
          </cell>
          <cell r="EU25" t="str">
            <v xml:space="preserve"> </v>
          </cell>
          <cell r="EV25" t="str">
            <v xml:space="preserve"> </v>
          </cell>
          <cell r="EW25" t="str">
            <v xml:space="preserve"> </v>
          </cell>
          <cell r="EX25" t="str">
            <v xml:space="preserve"> </v>
          </cell>
          <cell r="EY25" t="str">
            <v xml:space="preserve"> </v>
          </cell>
          <cell r="EZ25" t="str">
            <v xml:space="preserve"> </v>
          </cell>
          <cell r="FA25" t="str">
            <v xml:space="preserve"> </v>
          </cell>
          <cell r="FB25" t="str">
            <v xml:space="preserve"> </v>
          </cell>
          <cell r="FC25" t="str">
            <v xml:space="preserve"> </v>
          </cell>
          <cell r="FD25" t="str">
            <v xml:space="preserve"> </v>
          </cell>
          <cell r="FE25" t="str">
            <v xml:space="preserve"> </v>
          </cell>
          <cell r="FF25" t="str">
            <v xml:space="preserve"> </v>
          </cell>
          <cell r="FG25" t="str">
            <v xml:space="preserve"> </v>
          </cell>
          <cell r="FH25">
            <v>0</v>
          </cell>
          <cell r="FI25" t="str">
            <v xml:space="preserve"> </v>
          </cell>
          <cell r="FJ25">
            <v>3.007734583578499</v>
          </cell>
          <cell r="FK25">
            <v>0</v>
          </cell>
          <cell r="FL25">
            <v>45956</v>
          </cell>
          <cell r="FM25">
            <v>33531</v>
          </cell>
          <cell r="FN25" t="str">
            <v xml:space="preserve"> </v>
          </cell>
          <cell r="FO25">
            <v>1.2687904729323118</v>
          </cell>
        </row>
        <row r="26">
          <cell r="B26">
            <v>43789</v>
          </cell>
          <cell r="C26">
            <v>0</v>
          </cell>
          <cell r="D26">
            <v>6726.24</v>
          </cell>
          <cell r="E26">
            <v>3390.3359999999998</v>
          </cell>
          <cell r="F26">
            <v>785.07600000000002</v>
          </cell>
          <cell r="G26">
            <v>7366.1419999999998</v>
          </cell>
          <cell r="H26">
            <v>1714.3069999999998</v>
          </cell>
          <cell r="I26">
            <v>3655.65</v>
          </cell>
          <cell r="J26">
            <v>14.98600000000000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64275.31350000005</v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>
            <v>0</v>
          </cell>
          <cell r="AD26" t="str">
            <v/>
          </cell>
          <cell r="AE26">
            <v>0</v>
          </cell>
          <cell r="AF26">
            <v>0</v>
          </cell>
          <cell r="AG26">
            <v>75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>
            <v>92</v>
          </cell>
          <cell r="BG26" t="str">
            <v/>
          </cell>
          <cell r="BH26">
            <v>204.92</v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 t="str">
            <v/>
          </cell>
          <cell r="BO26">
            <v>374</v>
          </cell>
          <cell r="BP26" t="str">
            <v/>
          </cell>
          <cell r="BQ26" t="str">
            <v/>
          </cell>
          <cell r="BR26">
            <v>0</v>
          </cell>
          <cell r="BS26">
            <v>0</v>
          </cell>
          <cell r="BT26">
            <v>79487</v>
          </cell>
          <cell r="BU26">
            <v>0</v>
          </cell>
          <cell r="BV26" t="str">
            <v/>
          </cell>
          <cell r="BW26" t="str">
            <v xml:space="preserve"> </v>
          </cell>
          <cell r="BX26" t="str">
            <v xml:space="preserve"> </v>
          </cell>
          <cell r="BY26" t="str">
            <v xml:space="preserve"> </v>
          </cell>
          <cell r="BZ26" t="str">
            <v xml:space="preserve"> </v>
          </cell>
          <cell r="CA26" t="str">
            <v xml:space="preserve"> </v>
          </cell>
          <cell r="CB26" t="str">
            <v xml:space="preserve"> </v>
          </cell>
          <cell r="CC26" t="str">
            <v xml:space="preserve"> </v>
          </cell>
          <cell r="CD26" t="str">
            <v xml:space="preserve"> </v>
          </cell>
          <cell r="CE26" t="str">
            <v xml:space="preserve"> </v>
          </cell>
          <cell r="CF26" t="str">
            <v xml:space="preserve"> </v>
          </cell>
          <cell r="CG26" t="str">
            <v xml:space="preserve"> </v>
          </cell>
          <cell r="CH26" t="str">
            <v/>
          </cell>
          <cell r="CI26" t="str">
            <v/>
          </cell>
          <cell r="CJ26" t="str">
            <v/>
          </cell>
          <cell r="CK26" t="str">
            <v/>
          </cell>
          <cell r="CL26" t="str">
            <v/>
          </cell>
          <cell r="CM26" t="str">
            <v/>
          </cell>
          <cell r="CN26" t="str">
            <v/>
          </cell>
          <cell r="CO26" t="str">
            <v/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str">
            <v/>
          </cell>
          <cell r="CU26" t="str">
            <v/>
          </cell>
          <cell r="CV26" t="str">
            <v/>
          </cell>
          <cell r="CW26" t="str">
            <v/>
          </cell>
          <cell r="CX26" t="str">
            <v/>
          </cell>
          <cell r="CY26" t="str">
            <v/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str">
            <v/>
          </cell>
          <cell r="DE26" t="str">
            <v/>
          </cell>
          <cell r="DF26" t="str">
            <v/>
          </cell>
          <cell r="DG26" t="str">
            <v/>
          </cell>
          <cell r="DH26" t="str">
            <v/>
          </cell>
          <cell r="DI26" t="str">
            <v/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str">
            <v/>
          </cell>
          <cell r="DO26">
            <v>0</v>
          </cell>
          <cell r="DP26">
            <v>0</v>
          </cell>
          <cell r="DQ26" t="str">
            <v/>
          </cell>
          <cell r="DR26" t="str">
            <v/>
          </cell>
          <cell r="DS26" t="str">
            <v/>
          </cell>
          <cell r="DT26" t="str">
            <v/>
          </cell>
          <cell r="DU26" t="str">
            <v>0,00</v>
          </cell>
          <cell r="DV26" t="str">
            <v>0,00</v>
          </cell>
          <cell r="DW26" t="str">
            <v>0,00</v>
          </cell>
          <cell r="DX26" t="str">
            <v>0,00</v>
          </cell>
          <cell r="DY26" t="str">
            <v/>
          </cell>
          <cell r="DZ26" t="str">
            <v/>
          </cell>
          <cell r="EA26" t="str">
            <v/>
          </cell>
          <cell r="EB26" t="str">
            <v/>
          </cell>
          <cell r="EC26" t="str">
            <v/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str">
            <v/>
          </cell>
          <cell r="EI26" t="str">
            <v/>
          </cell>
          <cell r="EJ26" t="str">
            <v/>
          </cell>
          <cell r="EK26" t="str">
            <v/>
          </cell>
          <cell r="EL26" t="str">
            <v xml:space="preserve"> </v>
          </cell>
          <cell r="EM26" t="str">
            <v xml:space="preserve"> </v>
          </cell>
          <cell r="EN26" t="str">
            <v xml:space="preserve"> </v>
          </cell>
          <cell r="EO26" t="str">
            <v xml:space="preserve"> </v>
          </cell>
          <cell r="EP26" t="str">
            <v xml:space="preserve"> </v>
          </cell>
          <cell r="EQ26" t="str">
            <v xml:space="preserve"> </v>
          </cell>
          <cell r="ER26" t="str">
            <v xml:space="preserve"> </v>
          </cell>
          <cell r="ES26" t="str">
            <v xml:space="preserve"> </v>
          </cell>
          <cell r="ET26" t="str">
            <v xml:space="preserve"> </v>
          </cell>
          <cell r="EU26" t="str">
            <v xml:space="preserve"> </v>
          </cell>
          <cell r="EV26" t="str">
            <v xml:space="preserve"> </v>
          </cell>
          <cell r="EW26" t="str">
            <v xml:space="preserve"> </v>
          </cell>
          <cell r="EX26" t="str">
            <v xml:space="preserve"> </v>
          </cell>
          <cell r="EY26" t="str">
            <v xml:space="preserve"> </v>
          </cell>
          <cell r="EZ26" t="str">
            <v xml:space="preserve"> </v>
          </cell>
          <cell r="FA26" t="str">
            <v xml:space="preserve"> </v>
          </cell>
          <cell r="FB26" t="str">
            <v xml:space="preserve"> </v>
          </cell>
          <cell r="FC26" t="str">
            <v xml:space="preserve"> </v>
          </cell>
          <cell r="FD26" t="str">
            <v xml:space="preserve"> </v>
          </cell>
          <cell r="FE26" t="str">
            <v xml:space="preserve"> </v>
          </cell>
          <cell r="FF26" t="str">
            <v xml:space="preserve"> </v>
          </cell>
          <cell r="FG26" t="str">
            <v xml:space="preserve"> </v>
          </cell>
          <cell r="FH26">
            <v>0</v>
          </cell>
          <cell r="FI26" t="str">
            <v xml:space="preserve"> </v>
          </cell>
          <cell r="FJ26">
            <v>3.007734583578499</v>
          </cell>
          <cell r="FK26">
            <v>0</v>
          </cell>
          <cell r="FL26">
            <v>45956</v>
          </cell>
          <cell r="FM26">
            <v>33531</v>
          </cell>
          <cell r="FN26" t="str">
            <v xml:space="preserve"> </v>
          </cell>
          <cell r="FO26">
            <v>1.2687904729323118</v>
          </cell>
        </row>
        <row r="27">
          <cell r="B27">
            <v>43790</v>
          </cell>
          <cell r="C27">
            <v>1032</v>
          </cell>
          <cell r="D27">
            <v>7064.88</v>
          </cell>
          <cell r="E27">
            <v>2718.7919999999999</v>
          </cell>
          <cell r="F27">
            <v>0</v>
          </cell>
          <cell r="G27">
            <v>6619.8620000000001</v>
          </cell>
          <cell r="H27">
            <v>1601.5989999999999</v>
          </cell>
          <cell r="I27">
            <v>7090.5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64275.31350000005</v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>
            <v>0</v>
          </cell>
          <cell r="AD27" t="str">
            <v/>
          </cell>
          <cell r="AE27">
            <v>99</v>
          </cell>
          <cell r="AF27">
            <v>78.200000000000728</v>
          </cell>
          <cell r="AG27">
            <v>108.79999999999927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>
            <v>87</v>
          </cell>
          <cell r="BG27" t="str">
            <v/>
          </cell>
          <cell r="BH27">
            <v>165.9</v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 t="str">
            <v/>
          </cell>
          <cell r="BO27">
            <v>143</v>
          </cell>
          <cell r="BP27" t="str">
            <v/>
          </cell>
          <cell r="BQ27" t="str">
            <v/>
          </cell>
          <cell r="BR27">
            <v>0</v>
          </cell>
          <cell r="BS27">
            <v>0</v>
          </cell>
          <cell r="BT27">
            <v>79487</v>
          </cell>
          <cell r="BU27">
            <v>0</v>
          </cell>
          <cell r="BV27" t="str">
            <v/>
          </cell>
          <cell r="BW27" t="str">
            <v xml:space="preserve"> </v>
          </cell>
          <cell r="BX27" t="str">
            <v xml:space="preserve"> </v>
          </cell>
          <cell r="BY27" t="str">
            <v xml:space="preserve"> </v>
          </cell>
          <cell r="BZ27" t="str">
            <v xml:space="preserve"> </v>
          </cell>
          <cell r="CA27" t="str">
            <v xml:space="preserve"> </v>
          </cell>
          <cell r="CB27" t="str">
            <v xml:space="preserve"> </v>
          </cell>
          <cell r="CC27" t="str">
            <v xml:space="preserve"> </v>
          </cell>
          <cell r="CD27" t="str">
            <v xml:space="preserve"> </v>
          </cell>
          <cell r="CE27" t="str">
            <v xml:space="preserve"> </v>
          </cell>
          <cell r="CF27" t="str">
            <v xml:space="preserve"> </v>
          </cell>
          <cell r="CG27" t="str">
            <v xml:space="preserve"> </v>
          </cell>
          <cell r="CH27" t="str">
            <v/>
          </cell>
          <cell r="CI27" t="str">
            <v/>
          </cell>
          <cell r="CJ27" t="str">
            <v/>
          </cell>
          <cell r="CK27" t="str">
            <v/>
          </cell>
          <cell r="CL27" t="str">
            <v/>
          </cell>
          <cell r="CM27" t="str">
            <v/>
          </cell>
          <cell r="CN27" t="str">
            <v/>
          </cell>
          <cell r="CO27" t="str">
            <v/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str">
            <v/>
          </cell>
          <cell r="CU27" t="str">
            <v/>
          </cell>
          <cell r="CV27" t="str">
            <v/>
          </cell>
          <cell r="CW27" t="str">
            <v/>
          </cell>
          <cell r="CX27" t="str">
            <v/>
          </cell>
          <cell r="CY27" t="str">
            <v/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str">
            <v/>
          </cell>
          <cell r="DE27" t="str">
            <v/>
          </cell>
          <cell r="DF27" t="str">
            <v/>
          </cell>
          <cell r="DG27" t="str">
            <v/>
          </cell>
          <cell r="DH27" t="str">
            <v/>
          </cell>
          <cell r="DI27" t="str">
            <v/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str">
            <v/>
          </cell>
          <cell r="DO27">
            <v>0</v>
          </cell>
          <cell r="DP27">
            <v>0</v>
          </cell>
          <cell r="DQ27" t="str">
            <v/>
          </cell>
          <cell r="DR27" t="str">
            <v/>
          </cell>
          <cell r="DS27" t="str">
            <v/>
          </cell>
          <cell r="DT27" t="str">
            <v/>
          </cell>
          <cell r="DU27" t="str">
            <v>0,00</v>
          </cell>
          <cell r="DV27" t="str">
            <v>0,00</v>
          </cell>
          <cell r="DW27" t="str">
            <v>0,00</v>
          </cell>
          <cell r="DX27" t="str">
            <v>0,00</v>
          </cell>
          <cell r="DY27" t="str">
            <v/>
          </cell>
          <cell r="DZ27" t="str">
            <v/>
          </cell>
          <cell r="EA27" t="str">
            <v/>
          </cell>
          <cell r="EB27" t="str">
            <v/>
          </cell>
          <cell r="EC27" t="str">
            <v/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str">
            <v/>
          </cell>
          <cell r="EI27" t="str">
            <v/>
          </cell>
          <cell r="EJ27" t="str">
            <v/>
          </cell>
          <cell r="EK27" t="str">
            <v/>
          </cell>
          <cell r="EL27" t="str">
            <v xml:space="preserve"> </v>
          </cell>
          <cell r="EM27" t="str">
            <v xml:space="preserve"> </v>
          </cell>
          <cell r="EN27" t="str">
            <v xml:space="preserve"> </v>
          </cell>
          <cell r="EO27" t="str">
            <v xml:space="preserve"> </v>
          </cell>
          <cell r="EP27" t="str">
            <v xml:space="preserve"> </v>
          </cell>
          <cell r="EQ27" t="str">
            <v xml:space="preserve"> </v>
          </cell>
          <cell r="ER27" t="str">
            <v xml:space="preserve"> </v>
          </cell>
          <cell r="ES27" t="str">
            <v xml:space="preserve"> </v>
          </cell>
          <cell r="ET27" t="str">
            <v xml:space="preserve"> </v>
          </cell>
          <cell r="EU27" t="str">
            <v xml:space="preserve"> </v>
          </cell>
          <cell r="EV27" t="str">
            <v xml:space="preserve"> </v>
          </cell>
          <cell r="EW27" t="str">
            <v xml:space="preserve"> </v>
          </cell>
          <cell r="EX27" t="str">
            <v xml:space="preserve"> </v>
          </cell>
          <cell r="EY27" t="str">
            <v xml:space="preserve"> </v>
          </cell>
          <cell r="EZ27" t="str">
            <v xml:space="preserve"> </v>
          </cell>
          <cell r="FA27" t="str">
            <v xml:space="preserve"> </v>
          </cell>
          <cell r="FB27" t="str">
            <v xml:space="preserve"> </v>
          </cell>
          <cell r="FC27" t="str">
            <v xml:space="preserve"> </v>
          </cell>
          <cell r="FD27" t="str">
            <v xml:space="preserve"> </v>
          </cell>
          <cell r="FE27" t="str">
            <v xml:space="preserve"> </v>
          </cell>
          <cell r="FF27" t="str">
            <v xml:space="preserve"> </v>
          </cell>
          <cell r="FG27" t="str">
            <v xml:space="preserve"> </v>
          </cell>
          <cell r="FH27">
            <v>0</v>
          </cell>
          <cell r="FI27" t="str">
            <v xml:space="preserve"> </v>
          </cell>
          <cell r="FJ27">
            <v>3.007734583578499</v>
          </cell>
          <cell r="FK27">
            <v>0</v>
          </cell>
          <cell r="FL27">
            <v>45956</v>
          </cell>
          <cell r="FM27">
            <v>33531</v>
          </cell>
          <cell r="FN27" t="str">
            <v xml:space="preserve"> </v>
          </cell>
          <cell r="FO27">
            <v>1.2687904729323118</v>
          </cell>
        </row>
        <row r="28">
          <cell r="B28">
            <v>43791</v>
          </cell>
          <cell r="C28">
            <v>2891.52</v>
          </cell>
          <cell r="D28">
            <v>6912</v>
          </cell>
          <cell r="E28">
            <v>2900.0879999999997</v>
          </cell>
          <cell r="F28">
            <v>0</v>
          </cell>
          <cell r="G28">
            <v>6224.0169999999998</v>
          </cell>
          <cell r="H28">
            <v>2011.3620000000001</v>
          </cell>
          <cell r="I28">
            <v>8317.0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64275.3135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>
            <v>0</v>
          </cell>
          <cell r="AD28" t="str">
            <v/>
          </cell>
          <cell r="AE28">
            <v>0</v>
          </cell>
          <cell r="AF28">
            <v>0</v>
          </cell>
          <cell r="AG28">
            <v>121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>
            <v>88</v>
          </cell>
          <cell r="BG28" t="str">
            <v/>
          </cell>
          <cell r="BH28">
            <v>134.9</v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/>
          </cell>
          <cell r="BO28">
            <v>387</v>
          </cell>
          <cell r="BP28" t="str">
            <v/>
          </cell>
          <cell r="BQ28" t="str">
            <v/>
          </cell>
          <cell r="BR28">
            <v>0</v>
          </cell>
          <cell r="BS28">
            <v>0</v>
          </cell>
          <cell r="BT28">
            <v>79487</v>
          </cell>
          <cell r="BU28">
            <v>0</v>
          </cell>
          <cell r="BV28" t="str">
            <v/>
          </cell>
          <cell r="BW28" t="str">
            <v xml:space="preserve"> </v>
          </cell>
          <cell r="BX28" t="str">
            <v xml:space="preserve"> </v>
          </cell>
          <cell r="BY28" t="str">
            <v xml:space="preserve"> </v>
          </cell>
          <cell r="BZ28" t="str">
            <v xml:space="preserve"> </v>
          </cell>
          <cell r="CA28" t="str">
            <v xml:space="preserve"> </v>
          </cell>
          <cell r="CB28" t="str">
            <v xml:space="preserve"> </v>
          </cell>
          <cell r="CC28" t="str">
            <v xml:space="preserve"> </v>
          </cell>
          <cell r="CD28" t="str">
            <v xml:space="preserve"> </v>
          </cell>
          <cell r="CE28" t="str">
            <v xml:space="preserve"> </v>
          </cell>
          <cell r="CF28" t="str">
            <v xml:space="preserve"> </v>
          </cell>
          <cell r="CG28" t="str">
            <v xml:space="preserve"> </v>
          </cell>
          <cell r="CH28" t="str">
            <v/>
          </cell>
          <cell r="CI28" t="str">
            <v/>
          </cell>
          <cell r="CJ28" t="str">
            <v/>
          </cell>
          <cell r="CK28" t="str">
            <v/>
          </cell>
          <cell r="CL28" t="str">
            <v/>
          </cell>
          <cell r="CM28" t="str">
            <v/>
          </cell>
          <cell r="CN28" t="str">
            <v/>
          </cell>
          <cell r="CO28" t="str">
            <v/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str">
            <v/>
          </cell>
          <cell r="CU28" t="str">
            <v/>
          </cell>
          <cell r="CV28" t="str">
            <v/>
          </cell>
          <cell r="CW28" t="str">
            <v/>
          </cell>
          <cell r="CX28" t="str">
            <v/>
          </cell>
          <cell r="CY28" t="str">
            <v/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str">
            <v/>
          </cell>
          <cell r="DE28" t="str">
            <v/>
          </cell>
          <cell r="DF28" t="str">
            <v/>
          </cell>
          <cell r="DG28" t="str">
            <v/>
          </cell>
          <cell r="DH28" t="str">
            <v/>
          </cell>
          <cell r="DI28" t="str">
            <v/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str">
            <v/>
          </cell>
          <cell r="DO28">
            <v>0</v>
          </cell>
          <cell r="DP28">
            <v>0</v>
          </cell>
          <cell r="DQ28" t="str">
            <v/>
          </cell>
          <cell r="DR28" t="str">
            <v/>
          </cell>
          <cell r="DS28" t="str">
            <v/>
          </cell>
          <cell r="DT28" t="str">
            <v/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str">
            <v/>
          </cell>
          <cell r="EI28" t="str">
            <v/>
          </cell>
          <cell r="EJ28" t="str">
            <v/>
          </cell>
          <cell r="EK28" t="str">
            <v/>
          </cell>
          <cell r="EL28" t="str">
            <v xml:space="preserve"> </v>
          </cell>
          <cell r="EM28" t="str">
            <v xml:space="preserve"> </v>
          </cell>
          <cell r="EN28" t="str">
            <v xml:space="preserve"> </v>
          </cell>
          <cell r="EO28" t="str">
            <v xml:space="preserve"> </v>
          </cell>
          <cell r="EP28" t="str">
            <v xml:space="preserve"> </v>
          </cell>
          <cell r="EQ28" t="str">
            <v xml:space="preserve"> </v>
          </cell>
          <cell r="ER28" t="str">
            <v xml:space="preserve"> </v>
          </cell>
          <cell r="ES28" t="str">
            <v xml:space="preserve"> </v>
          </cell>
          <cell r="ET28" t="str">
            <v xml:space="preserve"> </v>
          </cell>
          <cell r="EU28" t="str">
            <v xml:space="preserve"> </v>
          </cell>
          <cell r="EV28" t="str">
            <v xml:space="preserve"> </v>
          </cell>
          <cell r="EW28" t="str">
            <v xml:space="preserve"> </v>
          </cell>
          <cell r="EX28" t="str">
            <v xml:space="preserve"> </v>
          </cell>
          <cell r="EY28" t="str">
            <v xml:space="preserve"> </v>
          </cell>
          <cell r="EZ28" t="str">
            <v xml:space="preserve"> </v>
          </cell>
          <cell r="FA28" t="str">
            <v xml:space="preserve"> </v>
          </cell>
          <cell r="FB28" t="str">
            <v xml:space="preserve"> </v>
          </cell>
          <cell r="FC28" t="str">
            <v xml:space="preserve"> </v>
          </cell>
          <cell r="FD28" t="str">
            <v xml:space="preserve"> </v>
          </cell>
          <cell r="FE28" t="str">
            <v xml:space="preserve"> </v>
          </cell>
          <cell r="FF28" t="str">
            <v xml:space="preserve"> </v>
          </cell>
          <cell r="FG28" t="str">
            <v xml:space="preserve"> </v>
          </cell>
          <cell r="FH28">
            <v>0</v>
          </cell>
          <cell r="FI28" t="str">
            <v xml:space="preserve"> </v>
          </cell>
          <cell r="FJ28">
            <v>3.007734583578499</v>
          </cell>
          <cell r="FK28">
            <v>0</v>
          </cell>
          <cell r="FL28">
            <v>45956</v>
          </cell>
          <cell r="FM28">
            <v>33531</v>
          </cell>
          <cell r="FN28" t="str">
            <v xml:space="preserve"> </v>
          </cell>
          <cell r="FO28">
            <v>1.2687904729323118</v>
          </cell>
        </row>
        <row r="29">
          <cell r="B29">
            <v>43792</v>
          </cell>
          <cell r="C29">
            <v>0</v>
          </cell>
          <cell r="D29">
            <v>6121.2</v>
          </cell>
          <cell r="E29">
            <v>2350.8719999999998</v>
          </cell>
          <cell r="F29">
            <v>1026.6179999999999</v>
          </cell>
          <cell r="G29">
            <v>6907.5219999999999</v>
          </cell>
          <cell r="H29">
            <v>1285.829</v>
          </cell>
          <cell r="I29">
            <v>3370.68000000000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64275.31350000005</v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>
            <v>0</v>
          </cell>
          <cell r="AD29" t="str">
            <v/>
          </cell>
          <cell r="AE29">
            <v>0</v>
          </cell>
          <cell r="AF29">
            <v>0</v>
          </cell>
          <cell r="AG29">
            <v>63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>
            <v>0</v>
          </cell>
          <cell r="BG29" t="str">
            <v/>
          </cell>
          <cell r="BH29">
            <v>171</v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/>
          </cell>
          <cell r="BO29">
            <v>312</v>
          </cell>
          <cell r="BP29" t="str">
            <v/>
          </cell>
          <cell r="BQ29" t="str">
            <v/>
          </cell>
          <cell r="BR29">
            <v>0</v>
          </cell>
          <cell r="BS29">
            <v>0</v>
          </cell>
          <cell r="BT29">
            <v>79487</v>
          </cell>
          <cell r="BU29">
            <v>0</v>
          </cell>
          <cell r="BV29" t="str">
            <v/>
          </cell>
          <cell r="BW29" t="str">
            <v xml:space="preserve"> </v>
          </cell>
          <cell r="BX29" t="str">
            <v xml:space="preserve"> </v>
          </cell>
          <cell r="BY29" t="str">
            <v xml:space="preserve"> </v>
          </cell>
          <cell r="BZ29" t="str">
            <v xml:space="preserve"> </v>
          </cell>
          <cell r="CA29" t="str">
            <v xml:space="preserve"> </v>
          </cell>
          <cell r="CB29" t="str">
            <v xml:space="preserve"> </v>
          </cell>
          <cell r="CC29" t="str">
            <v xml:space="preserve"> </v>
          </cell>
          <cell r="CD29" t="str">
            <v xml:space="preserve"> </v>
          </cell>
          <cell r="CE29" t="str">
            <v xml:space="preserve"> </v>
          </cell>
          <cell r="CF29" t="str">
            <v xml:space="preserve"> </v>
          </cell>
          <cell r="CG29" t="str">
            <v xml:space="preserve"> </v>
          </cell>
          <cell r="CH29" t="str">
            <v/>
          </cell>
          <cell r="CI29" t="str">
            <v/>
          </cell>
          <cell r="CJ29" t="str">
            <v/>
          </cell>
          <cell r="CK29" t="str">
            <v/>
          </cell>
          <cell r="CL29" t="str">
            <v/>
          </cell>
          <cell r="CM29" t="str">
            <v/>
          </cell>
          <cell r="CN29" t="str">
            <v/>
          </cell>
          <cell r="CO29" t="str">
            <v/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str">
            <v/>
          </cell>
          <cell r="CU29" t="str">
            <v/>
          </cell>
          <cell r="CV29" t="str">
            <v/>
          </cell>
          <cell r="CW29" t="str">
            <v/>
          </cell>
          <cell r="CX29" t="str">
            <v/>
          </cell>
          <cell r="CY29" t="str">
            <v/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str">
            <v/>
          </cell>
          <cell r="DE29" t="str">
            <v/>
          </cell>
          <cell r="DF29" t="str">
            <v/>
          </cell>
          <cell r="DG29" t="str">
            <v/>
          </cell>
          <cell r="DH29" t="str">
            <v/>
          </cell>
          <cell r="DI29" t="str">
            <v/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str">
            <v/>
          </cell>
          <cell r="DO29">
            <v>0</v>
          </cell>
          <cell r="DP29">
            <v>0</v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>0,00</v>
          </cell>
          <cell r="DV29" t="str">
            <v>0,00</v>
          </cell>
          <cell r="DW29" t="str">
            <v>0,00</v>
          </cell>
          <cell r="DX29" t="str">
            <v>0,00</v>
          </cell>
          <cell r="DY29" t="str">
            <v/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str">
            <v/>
          </cell>
          <cell r="EI29" t="str">
            <v/>
          </cell>
          <cell r="EJ29" t="str">
            <v/>
          </cell>
          <cell r="EK29" t="str">
            <v/>
          </cell>
          <cell r="EL29" t="str">
            <v xml:space="preserve"> </v>
          </cell>
          <cell r="EM29" t="str">
            <v xml:space="preserve"> </v>
          </cell>
          <cell r="EN29" t="str">
            <v xml:space="preserve"> </v>
          </cell>
          <cell r="EO29" t="str">
            <v xml:space="preserve"> </v>
          </cell>
          <cell r="EP29" t="str">
            <v xml:space="preserve"> </v>
          </cell>
          <cell r="EQ29" t="str">
            <v xml:space="preserve"> </v>
          </cell>
          <cell r="ER29" t="str">
            <v xml:space="preserve"> </v>
          </cell>
          <cell r="ES29" t="str">
            <v xml:space="preserve"> </v>
          </cell>
          <cell r="ET29" t="str">
            <v xml:space="preserve"> </v>
          </cell>
          <cell r="EU29" t="str">
            <v xml:space="preserve"> </v>
          </cell>
          <cell r="EV29" t="str">
            <v xml:space="preserve"> </v>
          </cell>
          <cell r="EW29" t="str">
            <v xml:space="preserve"> </v>
          </cell>
          <cell r="EX29" t="str">
            <v xml:space="preserve"> </v>
          </cell>
          <cell r="EY29" t="str">
            <v xml:space="preserve"> </v>
          </cell>
          <cell r="EZ29" t="str">
            <v xml:space="preserve"> </v>
          </cell>
          <cell r="FA29" t="str">
            <v xml:space="preserve"> </v>
          </cell>
          <cell r="FB29" t="str">
            <v xml:space="preserve"> </v>
          </cell>
          <cell r="FC29" t="str">
            <v xml:space="preserve"> </v>
          </cell>
          <cell r="FD29" t="str">
            <v xml:space="preserve"> </v>
          </cell>
          <cell r="FE29" t="str">
            <v xml:space="preserve"> </v>
          </cell>
          <cell r="FF29" t="str">
            <v xml:space="preserve"> </v>
          </cell>
          <cell r="FG29" t="str">
            <v xml:space="preserve"> </v>
          </cell>
          <cell r="FH29">
            <v>0</v>
          </cell>
          <cell r="FI29" t="str">
            <v xml:space="preserve"> </v>
          </cell>
          <cell r="FJ29">
            <v>3.007734583578499</v>
          </cell>
          <cell r="FK29">
            <v>0</v>
          </cell>
          <cell r="FL29">
            <v>45956</v>
          </cell>
          <cell r="FM29">
            <v>33531</v>
          </cell>
          <cell r="FN29" t="str">
            <v xml:space="preserve"> </v>
          </cell>
          <cell r="FO29">
            <v>1.2687904729323118</v>
          </cell>
        </row>
        <row r="30">
          <cell r="B30">
            <v>4379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214.4319999999998</v>
          </cell>
          <cell r="H30">
            <v>2678.1660000000002</v>
          </cell>
          <cell r="I30">
            <v>7103.0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64275.31350000005</v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>
            <v>0</v>
          </cell>
          <cell r="AD30" t="str">
            <v/>
          </cell>
          <cell r="AE30">
            <v>86</v>
          </cell>
          <cell r="AF30">
            <v>82</v>
          </cell>
          <cell r="AG30">
            <v>-26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>
            <v>0</v>
          </cell>
          <cell r="BG30" t="str">
            <v/>
          </cell>
          <cell r="BH30">
            <v>276.3</v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/>
          </cell>
          <cell r="BO30">
            <v>74</v>
          </cell>
          <cell r="BP30" t="str">
            <v/>
          </cell>
          <cell r="BQ30" t="str">
            <v/>
          </cell>
          <cell r="BR30">
            <v>0</v>
          </cell>
          <cell r="BS30">
            <v>0</v>
          </cell>
          <cell r="BT30">
            <v>79487</v>
          </cell>
          <cell r="BU30">
            <v>0</v>
          </cell>
          <cell r="BV30" t="str">
            <v/>
          </cell>
          <cell r="BW30" t="str">
            <v xml:space="preserve"> </v>
          </cell>
          <cell r="BX30" t="str">
            <v xml:space="preserve"> </v>
          </cell>
          <cell r="BY30" t="str">
            <v xml:space="preserve"> </v>
          </cell>
          <cell r="BZ30" t="str">
            <v xml:space="preserve"> </v>
          </cell>
          <cell r="CA30" t="str">
            <v xml:space="preserve"> </v>
          </cell>
          <cell r="CB30" t="str">
            <v xml:space="preserve"> </v>
          </cell>
          <cell r="CC30" t="str">
            <v xml:space="preserve"> </v>
          </cell>
          <cell r="CD30" t="str">
            <v xml:space="preserve"> </v>
          </cell>
          <cell r="CE30" t="str">
            <v xml:space="preserve"> </v>
          </cell>
          <cell r="CF30" t="str">
            <v xml:space="preserve"> </v>
          </cell>
          <cell r="CG30" t="str">
            <v xml:space="preserve"> </v>
          </cell>
          <cell r="CH30" t="str">
            <v/>
          </cell>
          <cell r="CI30" t="str">
            <v/>
          </cell>
          <cell r="CJ30" t="str">
            <v/>
          </cell>
          <cell r="CK30" t="str">
            <v/>
          </cell>
          <cell r="CL30" t="str">
            <v/>
          </cell>
          <cell r="CM30" t="str">
            <v/>
          </cell>
          <cell r="CN30" t="str">
            <v/>
          </cell>
          <cell r="CO30" t="str">
            <v/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str">
            <v/>
          </cell>
          <cell r="CU30" t="str">
            <v/>
          </cell>
          <cell r="CV30" t="str">
            <v/>
          </cell>
          <cell r="CW30" t="str">
            <v/>
          </cell>
          <cell r="CX30" t="str">
            <v/>
          </cell>
          <cell r="CY30" t="str">
            <v/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str">
            <v/>
          </cell>
          <cell r="DE30" t="str">
            <v/>
          </cell>
          <cell r="DF30" t="str">
            <v/>
          </cell>
          <cell r="DG30" t="str">
            <v/>
          </cell>
          <cell r="DH30" t="str">
            <v/>
          </cell>
          <cell r="DI30" t="str">
            <v/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str">
            <v/>
          </cell>
          <cell r="DO30">
            <v>0</v>
          </cell>
          <cell r="DP30">
            <v>0</v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>0,00</v>
          </cell>
          <cell r="DV30" t="str">
            <v>0,00</v>
          </cell>
          <cell r="DW30" t="str">
            <v>0,00</v>
          </cell>
          <cell r="DX30" t="str">
            <v>0,00</v>
          </cell>
          <cell r="DY30" t="str">
            <v/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str">
            <v/>
          </cell>
          <cell r="EI30" t="str">
            <v/>
          </cell>
          <cell r="EJ30" t="str">
            <v/>
          </cell>
          <cell r="EK30" t="str">
            <v/>
          </cell>
          <cell r="EL30" t="str">
            <v xml:space="preserve"> </v>
          </cell>
          <cell r="EM30" t="str">
            <v xml:space="preserve"> </v>
          </cell>
          <cell r="EN30" t="str">
            <v xml:space="preserve"> </v>
          </cell>
          <cell r="EO30" t="str">
            <v xml:space="preserve"> </v>
          </cell>
          <cell r="EP30" t="str">
            <v xml:space="preserve"> </v>
          </cell>
          <cell r="EQ30" t="str">
            <v xml:space="preserve"> </v>
          </cell>
          <cell r="ER30" t="str">
            <v xml:space="preserve"> </v>
          </cell>
          <cell r="ES30" t="str">
            <v xml:space="preserve"> </v>
          </cell>
          <cell r="ET30" t="str">
            <v xml:space="preserve"> </v>
          </cell>
          <cell r="EU30" t="str">
            <v xml:space="preserve"> </v>
          </cell>
          <cell r="EV30" t="str">
            <v xml:space="preserve"> </v>
          </cell>
          <cell r="EW30" t="str">
            <v xml:space="preserve"> </v>
          </cell>
          <cell r="EX30" t="str">
            <v xml:space="preserve"> </v>
          </cell>
          <cell r="EY30" t="str">
            <v xml:space="preserve"> </v>
          </cell>
          <cell r="EZ30" t="str">
            <v xml:space="preserve"> </v>
          </cell>
          <cell r="FA30" t="str">
            <v xml:space="preserve"> </v>
          </cell>
          <cell r="FB30" t="str">
            <v xml:space="preserve"> </v>
          </cell>
          <cell r="FC30" t="str">
            <v xml:space="preserve"> </v>
          </cell>
          <cell r="FD30" t="str">
            <v xml:space="preserve"> </v>
          </cell>
          <cell r="FE30" t="str">
            <v xml:space="preserve"> </v>
          </cell>
          <cell r="FF30" t="str">
            <v xml:space="preserve"> </v>
          </cell>
          <cell r="FG30" t="str">
            <v xml:space="preserve"> </v>
          </cell>
          <cell r="FH30">
            <v>0</v>
          </cell>
          <cell r="FI30" t="str">
            <v xml:space="preserve"> </v>
          </cell>
          <cell r="FJ30">
            <v>3.007734583578499</v>
          </cell>
          <cell r="FK30">
            <v>0</v>
          </cell>
          <cell r="FL30">
            <v>45956</v>
          </cell>
          <cell r="FM30">
            <v>33531</v>
          </cell>
          <cell r="FN30" t="str">
            <v xml:space="preserve"> </v>
          </cell>
          <cell r="FO30">
            <v>1.2687904729323118</v>
          </cell>
        </row>
        <row r="31">
          <cell r="B31">
            <v>43794</v>
          </cell>
          <cell r="C31">
            <v>5780.28</v>
          </cell>
          <cell r="D31">
            <v>0</v>
          </cell>
          <cell r="E31">
            <v>434.23200000000003</v>
          </cell>
          <cell r="F31">
            <v>0</v>
          </cell>
          <cell r="G31">
            <v>9013.9419999999991</v>
          </cell>
          <cell r="H31">
            <v>1802.328</v>
          </cell>
          <cell r="I31">
            <v>720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64275.31350000005</v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>
            <v>0</v>
          </cell>
          <cell r="AD31" t="str">
            <v/>
          </cell>
          <cell r="AE31">
            <v>210</v>
          </cell>
          <cell r="AF31">
            <v>-267.10000000000036</v>
          </cell>
          <cell r="AG31">
            <v>328.10000000000036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>
            <v>237</v>
          </cell>
          <cell r="BG31" t="str">
            <v/>
          </cell>
          <cell r="BH31">
            <v>143.19999999999999</v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 t="str">
            <v/>
          </cell>
          <cell r="BO31">
            <v>0</v>
          </cell>
          <cell r="BP31" t="str">
            <v/>
          </cell>
          <cell r="BQ31" t="str">
            <v/>
          </cell>
          <cell r="BR31">
            <v>0</v>
          </cell>
          <cell r="BS31">
            <v>0</v>
          </cell>
          <cell r="BT31">
            <v>79487</v>
          </cell>
          <cell r="BU31">
            <v>0</v>
          </cell>
          <cell r="BV31" t="str">
            <v/>
          </cell>
          <cell r="BW31" t="str">
            <v xml:space="preserve"> </v>
          </cell>
          <cell r="BX31" t="str">
            <v xml:space="preserve"> </v>
          </cell>
          <cell r="BY31" t="str">
            <v xml:space="preserve"> </v>
          </cell>
          <cell r="BZ31" t="str">
            <v xml:space="preserve"> </v>
          </cell>
          <cell r="CA31" t="str">
            <v xml:space="preserve"> </v>
          </cell>
          <cell r="CB31" t="str">
            <v xml:space="preserve"> </v>
          </cell>
          <cell r="CC31" t="str">
            <v xml:space="preserve"> </v>
          </cell>
          <cell r="CD31" t="str">
            <v xml:space="preserve"> </v>
          </cell>
          <cell r="CE31" t="str">
            <v xml:space="preserve"> </v>
          </cell>
          <cell r="CF31" t="str">
            <v xml:space="preserve"> </v>
          </cell>
          <cell r="CG31" t="str">
            <v xml:space="preserve"> </v>
          </cell>
          <cell r="CH31" t="str">
            <v/>
          </cell>
          <cell r="CI31" t="str">
            <v/>
          </cell>
          <cell r="CJ31" t="str">
            <v/>
          </cell>
          <cell r="CK31" t="str">
            <v/>
          </cell>
          <cell r="CL31" t="str">
            <v/>
          </cell>
          <cell r="CM31" t="str">
            <v/>
          </cell>
          <cell r="CN31" t="str">
            <v/>
          </cell>
          <cell r="CO31" t="str">
            <v/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str">
            <v/>
          </cell>
          <cell r="CU31" t="str">
            <v/>
          </cell>
          <cell r="CV31" t="str">
            <v/>
          </cell>
          <cell r="CW31" t="str">
            <v/>
          </cell>
          <cell r="CX31" t="str">
            <v/>
          </cell>
          <cell r="CY31" t="str">
            <v/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str">
            <v/>
          </cell>
          <cell r="DE31" t="str">
            <v/>
          </cell>
          <cell r="DF31" t="str">
            <v/>
          </cell>
          <cell r="DG31" t="str">
            <v/>
          </cell>
          <cell r="DH31" t="str">
            <v/>
          </cell>
          <cell r="DI31" t="str">
            <v/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str">
            <v/>
          </cell>
          <cell r="DO31">
            <v>0</v>
          </cell>
          <cell r="DP31">
            <v>0</v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str">
            <v/>
          </cell>
          <cell r="EI31" t="str">
            <v/>
          </cell>
          <cell r="EJ31" t="str">
            <v/>
          </cell>
          <cell r="EK31" t="str">
            <v/>
          </cell>
          <cell r="EL31" t="str">
            <v xml:space="preserve"> </v>
          </cell>
          <cell r="EM31" t="str">
            <v xml:space="preserve"> </v>
          </cell>
          <cell r="EN31" t="str">
            <v xml:space="preserve"> </v>
          </cell>
          <cell r="EO31" t="str">
            <v xml:space="preserve"> </v>
          </cell>
          <cell r="EP31" t="str">
            <v xml:space="preserve"> </v>
          </cell>
          <cell r="EQ31" t="str">
            <v xml:space="preserve"> </v>
          </cell>
          <cell r="ER31" t="str">
            <v xml:space="preserve"> </v>
          </cell>
          <cell r="ES31" t="str">
            <v xml:space="preserve"> </v>
          </cell>
          <cell r="ET31" t="str">
            <v xml:space="preserve"> </v>
          </cell>
          <cell r="EU31" t="str">
            <v xml:space="preserve"> </v>
          </cell>
          <cell r="EV31" t="str">
            <v xml:space="preserve"> </v>
          </cell>
          <cell r="EW31" t="str">
            <v xml:space="preserve"> </v>
          </cell>
          <cell r="EX31" t="str">
            <v xml:space="preserve"> </v>
          </cell>
          <cell r="EY31" t="str">
            <v xml:space="preserve"> </v>
          </cell>
          <cell r="EZ31" t="str">
            <v xml:space="preserve"> </v>
          </cell>
          <cell r="FA31" t="str">
            <v xml:space="preserve"> </v>
          </cell>
          <cell r="FB31" t="str">
            <v xml:space="preserve"> </v>
          </cell>
          <cell r="FC31" t="str">
            <v xml:space="preserve"> </v>
          </cell>
          <cell r="FD31" t="str">
            <v xml:space="preserve"> </v>
          </cell>
          <cell r="FE31" t="str">
            <v xml:space="preserve"> </v>
          </cell>
          <cell r="FF31" t="str">
            <v xml:space="preserve"> </v>
          </cell>
          <cell r="FG31" t="str">
            <v xml:space="preserve"> </v>
          </cell>
          <cell r="FH31">
            <v>0</v>
          </cell>
          <cell r="FI31" t="str">
            <v xml:space="preserve"> </v>
          </cell>
          <cell r="FJ31">
            <v>3.007734583578499</v>
          </cell>
          <cell r="FK31">
            <v>0</v>
          </cell>
          <cell r="FL31">
            <v>45956</v>
          </cell>
          <cell r="FM31">
            <v>33531</v>
          </cell>
          <cell r="FN31" t="str">
            <v xml:space="preserve"> </v>
          </cell>
          <cell r="FO31">
            <v>1.2687904729323118</v>
          </cell>
        </row>
        <row r="32">
          <cell r="B32">
            <v>43795</v>
          </cell>
          <cell r="C32">
            <v>7376.04</v>
          </cell>
          <cell r="D32">
            <v>0</v>
          </cell>
          <cell r="E32">
            <v>2706.0479999999998</v>
          </cell>
          <cell r="F32">
            <v>1652.5819999999999</v>
          </cell>
          <cell r="G32">
            <v>8940.8349999999991</v>
          </cell>
          <cell r="H32">
            <v>2214.5940000000001</v>
          </cell>
          <cell r="I32">
            <v>5309.400000000000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64275.31350000005</v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>
            <v>0</v>
          </cell>
          <cell r="AD32" t="str">
            <v/>
          </cell>
          <cell r="AE32">
            <v>224</v>
          </cell>
          <cell r="AF32">
            <v>335.10000000000036</v>
          </cell>
          <cell r="AG32">
            <v>-254.10000000000036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>
            <v>85</v>
          </cell>
          <cell r="BG32" t="str">
            <v/>
          </cell>
          <cell r="BH32">
            <v>194.8</v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 t="str">
            <v/>
          </cell>
          <cell r="BO32">
            <v>0</v>
          </cell>
          <cell r="BP32" t="str">
            <v/>
          </cell>
          <cell r="BQ32" t="str">
            <v/>
          </cell>
          <cell r="BR32">
            <v>0</v>
          </cell>
          <cell r="BS32">
            <v>0</v>
          </cell>
          <cell r="BT32">
            <v>79487</v>
          </cell>
          <cell r="BU32">
            <v>0</v>
          </cell>
          <cell r="BV32" t="str">
            <v/>
          </cell>
          <cell r="BW32" t="str">
            <v xml:space="preserve"> </v>
          </cell>
          <cell r="BX32" t="str">
            <v xml:space="preserve"> </v>
          </cell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/>
          </cell>
          <cell r="CI32" t="str">
            <v/>
          </cell>
          <cell r="CJ32" t="str">
            <v/>
          </cell>
          <cell r="CK32" t="str">
            <v/>
          </cell>
          <cell r="CL32" t="str">
            <v/>
          </cell>
          <cell r="CM32" t="str">
            <v/>
          </cell>
          <cell r="CN32" t="str">
            <v/>
          </cell>
          <cell r="CO32" t="str">
            <v/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str">
            <v/>
          </cell>
          <cell r="CU32" t="str">
            <v/>
          </cell>
          <cell r="CV32" t="str">
            <v/>
          </cell>
          <cell r="CW32" t="str">
            <v/>
          </cell>
          <cell r="CX32" t="str">
            <v/>
          </cell>
          <cell r="CY32" t="str">
            <v/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str">
            <v/>
          </cell>
          <cell r="DE32" t="str">
            <v/>
          </cell>
          <cell r="DF32" t="str">
            <v/>
          </cell>
          <cell r="DG32" t="str">
            <v/>
          </cell>
          <cell r="DH32" t="str">
            <v/>
          </cell>
          <cell r="DI32" t="str">
            <v/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str">
            <v/>
          </cell>
          <cell r="DO32">
            <v>0</v>
          </cell>
          <cell r="DP32">
            <v>0</v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str">
            <v/>
          </cell>
          <cell r="EI32" t="str">
            <v/>
          </cell>
          <cell r="EJ32" t="str">
            <v/>
          </cell>
          <cell r="EK32" t="str">
            <v/>
          </cell>
          <cell r="EL32" t="str">
            <v xml:space="preserve"> </v>
          </cell>
          <cell r="EM32" t="str">
            <v xml:space="preserve"> </v>
          </cell>
          <cell r="EN32" t="str">
            <v xml:space="preserve"> </v>
          </cell>
          <cell r="EO32" t="str">
            <v xml:space="preserve"> </v>
          </cell>
          <cell r="EP32" t="str">
            <v xml:space="preserve"> </v>
          </cell>
          <cell r="EQ32" t="str">
            <v xml:space="preserve"> </v>
          </cell>
          <cell r="ER32" t="str">
            <v xml:space="preserve"> </v>
          </cell>
          <cell r="ES32" t="str">
            <v xml:space="preserve"> </v>
          </cell>
          <cell r="ET32" t="str">
            <v xml:space="preserve"> </v>
          </cell>
          <cell r="EU32" t="str">
            <v xml:space="preserve"> </v>
          </cell>
          <cell r="EV32" t="str">
            <v xml:space="preserve"> </v>
          </cell>
          <cell r="EW32" t="str">
            <v xml:space="preserve"> </v>
          </cell>
          <cell r="EX32" t="str">
            <v xml:space="preserve"> </v>
          </cell>
          <cell r="EY32" t="str">
            <v xml:space="preserve"> </v>
          </cell>
          <cell r="EZ32" t="str">
            <v xml:space="preserve"> </v>
          </cell>
          <cell r="FA32" t="str">
            <v xml:space="preserve"> </v>
          </cell>
          <cell r="FB32" t="str">
            <v xml:space="preserve"> </v>
          </cell>
          <cell r="FC32" t="str">
            <v xml:space="preserve"> </v>
          </cell>
          <cell r="FD32" t="str">
            <v xml:space="preserve"> </v>
          </cell>
          <cell r="FE32" t="str">
            <v xml:space="preserve"> </v>
          </cell>
          <cell r="FF32" t="str">
            <v xml:space="preserve"> </v>
          </cell>
          <cell r="FG32" t="str">
            <v xml:space="preserve"> </v>
          </cell>
          <cell r="FH32">
            <v>0</v>
          </cell>
          <cell r="FI32" t="str">
            <v xml:space="preserve"> </v>
          </cell>
          <cell r="FJ32">
            <v>3.007734583578499</v>
          </cell>
          <cell r="FK32">
            <v>0</v>
          </cell>
          <cell r="FL32">
            <v>45956</v>
          </cell>
          <cell r="FM32">
            <v>33531</v>
          </cell>
          <cell r="FN32" t="str">
            <v xml:space="preserve"> </v>
          </cell>
          <cell r="FO32">
            <v>1.2687904729323118</v>
          </cell>
        </row>
        <row r="33">
          <cell r="B33">
            <v>43796</v>
          </cell>
          <cell r="C33">
            <v>3585.84</v>
          </cell>
          <cell r="D33">
            <v>0</v>
          </cell>
          <cell r="E33">
            <v>2900.7359999999999</v>
          </cell>
          <cell r="F33">
            <v>3755.1469999999999</v>
          </cell>
          <cell r="G33">
            <v>7506.4530000000004</v>
          </cell>
          <cell r="H33">
            <v>1936.9630000000002</v>
          </cell>
          <cell r="I33">
            <v>9199.799999999999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64275.31350000005</v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0</v>
          </cell>
          <cell r="AD33" t="str">
            <v/>
          </cell>
          <cell r="AE33">
            <v>121</v>
          </cell>
          <cell r="AF33">
            <v>27.899999999999636</v>
          </cell>
          <cell r="AG33">
            <v>86.100000000000364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>
            <v>97</v>
          </cell>
          <cell r="BG33" t="str">
            <v/>
          </cell>
          <cell r="BH33">
            <v>179.4</v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/>
          </cell>
          <cell r="BO33">
            <v>0</v>
          </cell>
          <cell r="BP33" t="str">
            <v/>
          </cell>
          <cell r="BQ33" t="str">
            <v/>
          </cell>
          <cell r="BR33">
            <v>0</v>
          </cell>
          <cell r="BS33">
            <v>0</v>
          </cell>
          <cell r="BT33">
            <v>79487</v>
          </cell>
          <cell r="BU33">
            <v>0</v>
          </cell>
          <cell r="BV33" t="str">
            <v/>
          </cell>
          <cell r="BW33" t="str">
            <v xml:space="preserve"> </v>
          </cell>
          <cell r="BX33" t="str">
            <v xml:space="preserve"> </v>
          </cell>
          <cell r="BY33" t="str">
            <v xml:space="preserve"> </v>
          </cell>
          <cell r="BZ33" t="str">
            <v xml:space="preserve"> </v>
          </cell>
          <cell r="CA33" t="str">
            <v xml:space="preserve"> </v>
          </cell>
          <cell r="CB33" t="str">
            <v xml:space="preserve"> </v>
          </cell>
          <cell r="CC33" t="str">
            <v xml:space="preserve"> </v>
          </cell>
          <cell r="CD33" t="str">
            <v xml:space="preserve"> </v>
          </cell>
          <cell r="CE33" t="str">
            <v xml:space="preserve"> </v>
          </cell>
          <cell r="CF33" t="str">
            <v xml:space="preserve"> </v>
          </cell>
          <cell r="CG33" t="str">
            <v xml:space="preserve"> </v>
          </cell>
          <cell r="CH33" t="str">
            <v/>
          </cell>
          <cell r="CI33" t="str">
            <v/>
          </cell>
          <cell r="CJ33" t="str">
            <v/>
          </cell>
          <cell r="CK33" t="str">
            <v/>
          </cell>
          <cell r="CL33" t="str">
            <v/>
          </cell>
          <cell r="CM33" t="str">
            <v/>
          </cell>
          <cell r="CN33" t="str">
            <v/>
          </cell>
          <cell r="CO33" t="str">
            <v/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str">
            <v/>
          </cell>
          <cell r="CU33" t="str">
            <v/>
          </cell>
          <cell r="CV33" t="str">
            <v/>
          </cell>
          <cell r="CW33" t="str">
            <v/>
          </cell>
          <cell r="CX33" t="str">
            <v/>
          </cell>
          <cell r="CY33" t="str">
            <v/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str">
            <v/>
          </cell>
          <cell r="DE33" t="str">
            <v/>
          </cell>
          <cell r="DF33" t="str">
            <v/>
          </cell>
          <cell r="DG33" t="str">
            <v/>
          </cell>
          <cell r="DH33" t="str">
            <v/>
          </cell>
          <cell r="DI33" t="str">
            <v/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str">
            <v/>
          </cell>
          <cell r="DO33">
            <v>0</v>
          </cell>
          <cell r="DP33">
            <v>0</v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>0,00</v>
          </cell>
          <cell r="DV33" t="str">
            <v>0,00</v>
          </cell>
          <cell r="DW33" t="str">
            <v>0,00</v>
          </cell>
          <cell r="DX33" t="str">
            <v>0,00</v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str">
            <v/>
          </cell>
          <cell r="EI33" t="str">
            <v/>
          </cell>
          <cell r="EJ33" t="str">
            <v/>
          </cell>
          <cell r="EK33" t="str">
            <v/>
          </cell>
          <cell r="EL33" t="str">
            <v xml:space="preserve"> </v>
          </cell>
          <cell r="EM33" t="str">
            <v xml:space="preserve"> </v>
          </cell>
          <cell r="EN33" t="str">
            <v xml:space="preserve"> </v>
          </cell>
          <cell r="EO33" t="str">
            <v xml:space="preserve"> </v>
          </cell>
          <cell r="EP33" t="str">
            <v xml:space="preserve"> </v>
          </cell>
          <cell r="EQ33" t="str">
            <v xml:space="preserve"> </v>
          </cell>
          <cell r="ER33" t="str">
            <v xml:space="preserve"> </v>
          </cell>
          <cell r="ES33" t="str">
            <v xml:space="preserve"> </v>
          </cell>
          <cell r="ET33" t="str">
            <v xml:space="preserve"> </v>
          </cell>
          <cell r="EU33" t="str">
            <v xml:space="preserve"> </v>
          </cell>
          <cell r="EV33" t="str">
            <v xml:space="preserve"> </v>
          </cell>
          <cell r="EW33" t="str">
            <v xml:space="preserve"> </v>
          </cell>
          <cell r="EX33" t="str">
            <v xml:space="preserve"> </v>
          </cell>
          <cell r="EY33" t="str">
            <v xml:space="preserve"> </v>
          </cell>
          <cell r="EZ33" t="str">
            <v xml:space="preserve"> </v>
          </cell>
          <cell r="FA33" t="str">
            <v xml:space="preserve"> </v>
          </cell>
          <cell r="FB33" t="str">
            <v xml:space="preserve"> </v>
          </cell>
          <cell r="FC33" t="str">
            <v xml:space="preserve"> </v>
          </cell>
          <cell r="FD33" t="str">
            <v xml:space="preserve"> </v>
          </cell>
          <cell r="FE33" t="str">
            <v xml:space="preserve"> </v>
          </cell>
          <cell r="FF33" t="str">
            <v xml:space="preserve"> </v>
          </cell>
          <cell r="FG33" t="str">
            <v xml:space="preserve"> </v>
          </cell>
          <cell r="FH33">
            <v>0</v>
          </cell>
          <cell r="FI33" t="str">
            <v xml:space="preserve"> </v>
          </cell>
          <cell r="FJ33">
            <v>3.007734583578499</v>
          </cell>
          <cell r="FK33">
            <v>0</v>
          </cell>
          <cell r="FL33">
            <v>45956</v>
          </cell>
          <cell r="FM33">
            <v>33531</v>
          </cell>
          <cell r="FN33" t="str">
            <v xml:space="preserve"> </v>
          </cell>
          <cell r="FO33">
            <v>1.2687904729323118</v>
          </cell>
        </row>
        <row r="34">
          <cell r="B34">
            <v>43797</v>
          </cell>
          <cell r="C34">
            <v>4052.88</v>
          </cell>
          <cell r="D34">
            <v>0</v>
          </cell>
          <cell r="E34">
            <v>1399.68</v>
          </cell>
          <cell r="F34">
            <v>3526.8330000000001</v>
          </cell>
          <cell r="G34">
            <v>7668.1619999999994</v>
          </cell>
          <cell r="H34">
            <v>2085.732</v>
          </cell>
          <cell r="I34">
            <v>8180.88</v>
          </cell>
          <cell r="J34">
            <v>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64275.31350000005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0</v>
          </cell>
          <cell r="AD34" t="str">
            <v/>
          </cell>
          <cell r="AE34">
            <v>118</v>
          </cell>
          <cell r="AF34">
            <v>32</v>
          </cell>
          <cell r="AG34">
            <v>6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>
            <v>85</v>
          </cell>
          <cell r="BG34" t="str">
            <v/>
          </cell>
          <cell r="BH34">
            <v>235.7</v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O34">
            <v>168</v>
          </cell>
          <cell r="BP34" t="str">
            <v/>
          </cell>
          <cell r="BQ34" t="str">
            <v/>
          </cell>
          <cell r="BR34">
            <v>0</v>
          </cell>
          <cell r="BS34">
            <v>0</v>
          </cell>
          <cell r="BT34">
            <v>79487</v>
          </cell>
          <cell r="BU34">
            <v>0</v>
          </cell>
          <cell r="BV34" t="str">
            <v/>
          </cell>
          <cell r="BW34" t="str">
            <v xml:space="preserve"> </v>
          </cell>
          <cell r="BX34" t="str">
            <v xml:space="preserve"> </v>
          </cell>
          <cell r="BY34" t="str">
            <v xml:space="preserve"> </v>
          </cell>
          <cell r="BZ34" t="str">
            <v xml:space="preserve"> </v>
          </cell>
          <cell r="CA34" t="str">
            <v xml:space="preserve"> </v>
          </cell>
          <cell r="CB34" t="str">
            <v xml:space="preserve"> </v>
          </cell>
          <cell r="CC34" t="str">
            <v xml:space="preserve"> </v>
          </cell>
          <cell r="CD34" t="str">
            <v xml:space="preserve"> </v>
          </cell>
          <cell r="CE34" t="str">
            <v xml:space="preserve"> </v>
          </cell>
          <cell r="CF34" t="str">
            <v xml:space="preserve"> </v>
          </cell>
          <cell r="CG34" t="str">
            <v xml:space="preserve"> </v>
          </cell>
          <cell r="CH34" t="str">
            <v/>
          </cell>
          <cell r="CI34" t="str">
            <v/>
          </cell>
          <cell r="CJ34" t="str">
            <v/>
          </cell>
          <cell r="CK34" t="str">
            <v/>
          </cell>
          <cell r="CL34" t="str">
            <v/>
          </cell>
          <cell r="CM34" t="str">
            <v/>
          </cell>
          <cell r="CN34" t="str">
            <v/>
          </cell>
          <cell r="CO34" t="str">
            <v/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str">
            <v/>
          </cell>
          <cell r="CU34" t="str">
            <v/>
          </cell>
          <cell r="CV34" t="str">
            <v/>
          </cell>
          <cell r="CW34" t="str">
            <v/>
          </cell>
          <cell r="CX34" t="str">
            <v/>
          </cell>
          <cell r="CY34" t="str">
            <v/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str">
            <v/>
          </cell>
          <cell r="DE34" t="str">
            <v/>
          </cell>
          <cell r="DF34" t="str">
            <v/>
          </cell>
          <cell r="DG34" t="str">
            <v/>
          </cell>
          <cell r="DH34" t="str">
            <v/>
          </cell>
          <cell r="DI34" t="str">
            <v/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str">
            <v/>
          </cell>
          <cell r="DO34">
            <v>0</v>
          </cell>
          <cell r="DP34">
            <v>0</v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>0,00</v>
          </cell>
          <cell r="DV34" t="str">
            <v>0,00</v>
          </cell>
          <cell r="DW34" t="str">
            <v>0,00</v>
          </cell>
          <cell r="DX34" t="str">
            <v>0,00</v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 xml:space="preserve"> </v>
          </cell>
          <cell r="EM34" t="str">
            <v xml:space="preserve"> </v>
          </cell>
          <cell r="EN34" t="str">
            <v xml:space="preserve"> </v>
          </cell>
          <cell r="EO34" t="str">
            <v xml:space="preserve"> </v>
          </cell>
          <cell r="EP34" t="str">
            <v xml:space="preserve"> </v>
          </cell>
          <cell r="EQ34" t="str">
            <v xml:space="preserve"> </v>
          </cell>
          <cell r="ER34" t="str">
            <v xml:space="preserve"> </v>
          </cell>
          <cell r="ES34" t="str">
            <v xml:space="preserve"> </v>
          </cell>
          <cell r="ET34" t="str">
            <v xml:space="preserve"> </v>
          </cell>
          <cell r="EU34" t="str">
            <v xml:space="preserve"> </v>
          </cell>
          <cell r="EV34" t="str">
            <v xml:space="preserve"> </v>
          </cell>
          <cell r="EW34" t="str">
            <v xml:space="preserve"> </v>
          </cell>
          <cell r="EX34" t="str">
            <v xml:space="preserve"> </v>
          </cell>
          <cell r="EY34" t="str">
            <v xml:space="preserve"> </v>
          </cell>
          <cell r="EZ34" t="str">
            <v xml:space="preserve"> </v>
          </cell>
          <cell r="FA34" t="str">
            <v xml:space="preserve"> </v>
          </cell>
          <cell r="FB34" t="str">
            <v xml:space="preserve"> </v>
          </cell>
          <cell r="FC34" t="str">
            <v xml:space="preserve"> </v>
          </cell>
          <cell r="FD34" t="str">
            <v xml:space="preserve"> </v>
          </cell>
          <cell r="FE34" t="str">
            <v xml:space="preserve"> </v>
          </cell>
          <cell r="FF34" t="str">
            <v xml:space="preserve"> </v>
          </cell>
          <cell r="FG34" t="str">
            <v xml:space="preserve"> </v>
          </cell>
          <cell r="FH34">
            <v>0</v>
          </cell>
          <cell r="FI34" t="str">
            <v xml:space="preserve"> </v>
          </cell>
          <cell r="FJ34">
            <v>3.007734583578499</v>
          </cell>
          <cell r="FK34">
            <v>0</v>
          </cell>
          <cell r="FL34">
            <v>45956</v>
          </cell>
          <cell r="FM34">
            <v>33531</v>
          </cell>
          <cell r="FN34" t="str">
            <v xml:space="preserve"> </v>
          </cell>
          <cell r="FO34">
            <v>1.2687904729323118</v>
          </cell>
        </row>
        <row r="35">
          <cell r="B35">
            <v>43798</v>
          </cell>
          <cell r="C35">
            <v>5977.68</v>
          </cell>
          <cell r="D35">
            <v>0</v>
          </cell>
          <cell r="E35">
            <v>2180.4479999999999</v>
          </cell>
          <cell r="F35">
            <v>6633.97</v>
          </cell>
          <cell r="G35">
            <v>8117.5879999999997</v>
          </cell>
          <cell r="H35">
            <v>1445.9749999999999</v>
          </cell>
          <cell r="I35">
            <v>7283.88</v>
          </cell>
          <cell r="J35">
            <v>7.49799999999999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4275.31350000005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>
            <v>0</v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>
            <v>0</v>
          </cell>
          <cell r="BG35" t="str">
            <v/>
          </cell>
          <cell r="BH35">
            <v>138.4</v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O35">
            <v>341</v>
          </cell>
          <cell r="BP35" t="str">
            <v/>
          </cell>
          <cell r="BQ35" t="str">
            <v/>
          </cell>
          <cell r="BR35">
            <v>0</v>
          </cell>
          <cell r="BS35">
            <v>0</v>
          </cell>
          <cell r="BT35">
            <v>79487</v>
          </cell>
          <cell r="BU35">
            <v>0</v>
          </cell>
          <cell r="BV35" t="str">
            <v/>
          </cell>
          <cell r="BW35" t="str">
            <v xml:space="preserve"> </v>
          </cell>
          <cell r="BX35" t="str">
            <v xml:space="preserve"> </v>
          </cell>
          <cell r="BY35" t="str">
            <v xml:space="preserve"> </v>
          </cell>
          <cell r="BZ35" t="str">
            <v xml:space="preserve"> </v>
          </cell>
          <cell r="CA35" t="str">
            <v xml:space="preserve"> </v>
          </cell>
          <cell r="CB35" t="str">
            <v xml:space="preserve"> </v>
          </cell>
          <cell r="CC35" t="str">
            <v xml:space="preserve"> </v>
          </cell>
          <cell r="CD35" t="str">
            <v xml:space="preserve"> </v>
          </cell>
          <cell r="CE35" t="str">
            <v xml:space="preserve"> </v>
          </cell>
          <cell r="CF35" t="str">
            <v xml:space="preserve"> </v>
          </cell>
          <cell r="CG35" t="str">
            <v xml:space="preserve"> </v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str">
            <v/>
          </cell>
          <cell r="DO35">
            <v>0</v>
          </cell>
          <cell r="DP35">
            <v>0</v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 xml:space="preserve"> </v>
          </cell>
          <cell r="EM35" t="str">
            <v xml:space="preserve"> </v>
          </cell>
          <cell r="EN35" t="str">
            <v xml:space="preserve"> </v>
          </cell>
          <cell r="EO35" t="str">
            <v xml:space="preserve"> </v>
          </cell>
          <cell r="EP35" t="str">
            <v xml:space="preserve"> </v>
          </cell>
          <cell r="EQ35" t="str">
            <v xml:space="preserve"> </v>
          </cell>
          <cell r="ER35" t="str">
            <v xml:space="preserve"> </v>
          </cell>
          <cell r="ES35" t="str">
            <v xml:space="preserve"> </v>
          </cell>
          <cell r="ET35" t="str">
            <v xml:space="preserve"> </v>
          </cell>
          <cell r="EU35" t="str">
            <v xml:space="preserve"> </v>
          </cell>
          <cell r="EV35" t="str">
            <v xml:space="preserve"> </v>
          </cell>
          <cell r="EW35" t="str">
            <v xml:space="preserve"> </v>
          </cell>
          <cell r="EX35" t="str">
            <v xml:space="preserve"> </v>
          </cell>
          <cell r="EY35" t="str">
            <v xml:space="preserve"> </v>
          </cell>
          <cell r="EZ35" t="str">
            <v xml:space="preserve"> </v>
          </cell>
          <cell r="FA35" t="str">
            <v xml:space="preserve"> </v>
          </cell>
          <cell r="FB35" t="str">
            <v xml:space="preserve"> </v>
          </cell>
          <cell r="FC35" t="str">
            <v xml:space="preserve"> </v>
          </cell>
          <cell r="FD35" t="str">
            <v xml:space="preserve"> </v>
          </cell>
          <cell r="FE35" t="str">
            <v xml:space="preserve"> </v>
          </cell>
          <cell r="FF35" t="str">
            <v xml:space="preserve"> </v>
          </cell>
          <cell r="FG35" t="str">
            <v xml:space="preserve"> </v>
          </cell>
          <cell r="FH35">
            <v>0</v>
          </cell>
          <cell r="FI35" t="str">
            <v xml:space="preserve"> </v>
          </cell>
          <cell r="FJ35">
            <v>3.007734583578499</v>
          </cell>
          <cell r="FK35">
            <v>0</v>
          </cell>
          <cell r="FL35">
            <v>45956</v>
          </cell>
          <cell r="FM35">
            <v>33531</v>
          </cell>
          <cell r="FN35" t="str">
            <v xml:space="preserve"> </v>
          </cell>
          <cell r="FO35">
            <v>1.2687904729323118</v>
          </cell>
        </row>
        <row r="36">
          <cell r="B36">
            <v>43799</v>
          </cell>
          <cell r="C36">
            <v>4257</v>
          </cell>
          <cell r="D36">
            <v>0</v>
          </cell>
          <cell r="E36">
            <v>3540.5279999999998</v>
          </cell>
          <cell r="F36">
            <v>5132.3630000000003</v>
          </cell>
          <cell r="G36">
            <v>8441.4030000000002</v>
          </cell>
          <cell r="H36">
            <v>2002.944</v>
          </cell>
          <cell r="I36">
            <v>9052.3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64275.31350000005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>
            <v>0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>
            <v>0</v>
          </cell>
          <cell r="BG36" t="str">
            <v/>
          </cell>
          <cell r="BH36">
            <v>143.80000000000001</v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O36">
            <v>306</v>
          </cell>
          <cell r="BP36" t="str">
            <v/>
          </cell>
          <cell r="BQ36" t="str">
            <v/>
          </cell>
          <cell r="BR36">
            <v>0</v>
          </cell>
          <cell r="BS36">
            <v>0</v>
          </cell>
          <cell r="BT36">
            <v>79487</v>
          </cell>
          <cell r="BU36">
            <v>0</v>
          </cell>
          <cell r="BV36" t="str">
            <v/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O36">
            <v>0</v>
          </cell>
          <cell r="DP36">
            <v>0</v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>0,00</v>
          </cell>
          <cell r="DV36" t="str">
            <v>0,00</v>
          </cell>
          <cell r="DW36" t="str">
            <v>0,00</v>
          </cell>
          <cell r="DX36" t="str">
            <v>0,00</v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 xml:space="preserve"> </v>
          </cell>
          <cell r="EM36" t="str">
            <v xml:space="preserve"> </v>
          </cell>
          <cell r="EN36" t="str">
            <v xml:space="preserve"> </v>
          </cell>
          <cell r="EO36" t="str">
            <v xml:space="preserve"> </v>
          </cell>
          <cell r="EP36" t="str">
            <v xml:space="preserve"> </v>
          </cell>
          <cell r="EQ36" t="str">
            <v xml:space="preserve"> </v>
          </cell>
          <cell r="ER36" t="str">
            <v xml:space="preserve"> </v>
          </cell>
          <cell r="ES36" t="str">
            <v xml:space="preserve"> </v>
          </cell>
          <cell r="ET36" t="str">
            <v xml:space="preserve"> </v>
          </cell>
          <cell r="EU36" t="str">
            <v xml:space="preserve"> </v>
          </cell>
          <cell r="EV36" t="str">
            <v xml:space="preserve"> </v>
          </cell>
          <cell r="EW36" t="str">
            <v xml:space="preserve"> </v>
          </cell>
          <cell r="EX36" t="str">
            <v xml:space="preserve"> </v>
          </cell>
          <cell r="EY36" t="str">
            <v xml:space="preserve"> </v>
          </cell>
          <cell r="EZ36" t="str">
            <v xml:space="preserve"> </v>
          </cell>
          <cell r="FA36" t="str">
            <v xml:space="preserve"> </v>
          </cell>
          <cell r="FB36" t="str">
            <v xml:space="preserve"> </v>
          </cell>
          <cell r="FC36" t="str">
            <v xml:space="preserve"> </v>
          </cell>
          <cell r="FD36" t="str">
            <v xml:space="preserve"> </v>
          </cell>
          <cell r="FE36" t="str">
            <v xml:space="preserve"> </v>
          </cell>
          <cell r="FF36" t="str">
            <v xml:space="preserve"> </v>
          </cell>
          <cell r="FG36" t="str">
            <v xml:space="preserve"> </v>
          </cell>
          <cell r="FH36">
            <v>0</v>
          </cell>
          <cell r="FI36" t="str">
            <v xml:space="preserve"> </v>
          </cell>
          <cell r="FJ36">
            <v>3.007734583578499</v>
          </cell>
          <cell r="FK36">
            <v>0</v>
          </cell>
          <cell r="FL36">
            <v>45956</v>
          </cell>
          <cell r="FM36">
            <v>33531</v>
          </cell>
          <cell r="FN36" t="str">
            <v xml:space="preserve"> </v>
          </cell>
          <cell r="FO36">
            <v>1.2687904729323118</v>
          </cell>
        </row>
        <row r="37">
          <cell r="B37">
            <v>43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64275.31350000005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0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>
            <v>0</v>
          </cell>
          <cell r="BG37" t="str">
            <v/>
          </cell>
          <cell r="BH37">
            <v>0</v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O37">
            <v>0</v>
          </cell>
          <cell r="BP37" t="str">
            <v/>
          </cell>
          <cell r="BQ37" t="str">
            <v/>
          </cell>
          <cell r="BR37">
            <v>0</v>
          </cell>
          <cell r="BS37">
            <v>0</v>
          </cell>
          <cell r="BT37">
            <v>79487</v>
          </cell>
          <cell r="BU37">
            <v>0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O37">
            <v>0</v>
          </cell>
          <cell r="DP37">
            <v>0</v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H37">
            <v>0</v>
          </cell>
          <cell r="FI37" t="str">
            <v xml:space="preserve"> </v>
          </cell>
          <cell r="FJ37">
            <v>3.007734583578499</v>
          </cell>
          <cell r="FK37">
            <v>0</v>
          </cell>
          <cell r="FL37">
            <v>45956</v>
          </cell>
          <cell r="FM37">
            <v>33531</v>
          </cell>
          <cell r="FN37">
            <v>0</v>
          </cell>
          <cell r="FO37">
            <v>0</v>
          </cell>
        </row>
        <row r="38">
          <cell r="B38">
            <v>0</v>
          </cell>
          <cell r="C38">
            <v>16244.519999999999</v>
          </cell>
          <cell r="D38">
            <v>36826.92</v>
          </cell>
          <cell r="E38">
            <v>22078.223999999998</v>
          </cell>
          <cell r="F38">
            <v>67676.551999999996</v>
          </cell>
          <cell r="G38">
            <v>78505.551999999996</v>
          </cell>
          <cell r="H38">
            <v>19324.410999999996</v>
          </cell>
          <cell r="I38">
            <v>65336.51999999999</v>
          </cell>
          <cell r="J38">
            <v>56.583999999999996</v>
          </cell>
          <cell r="K38">
            <v>613.08000000000004</v>
          </cell>
          <cell r="L38">
            <v>0</v>
          </cell>
          <cell r="M38">
            <v>0</v>
          </cell>
          <cell r="N38">
            <v>84660.930999999982</v>
          </cell>
          <cell r="O38">
            <v>221331.76799999998</v>
          </cell>
          <cell r="P38">
            <v>264275.31350000005</v>
          </cell>
          <cell r="Q38">
            <v>264275.31350000005</v>
          </cell>
          <cell r="R38">
            <v>0</v>
          </cell>
          <cell r="S38">
            <v>4849.1999999999534</v>
          </cell>
          <cell r="T38">
            <v>58.039999999990684</v>
          </cell>
          <cell r="U38">
            <v>4907.2399999999443</v>
          </cell>
          <cell r="V38">
            <v>5628.2999999999993</v>
          </cell>
          <cell r="W38">
            <v>0</v>
          </cell>
          <cell r="X38">
            <v>5628.2999999999993</v>
          </cell>
          <cell r="Y38">
            <v>12150.899999999907</v>
          </cell>
          <cell r="Z38">
            <v>0</v>
          </cell>
          <cell r="AA38">
            <v>12150.899999999907</v>
          </cell>
          <cell r="AB38">
            <v>0</v>
          </cell>
          <cell r="AC38">
            <v>0</v>
          </cell>
          <cell r="AD38">
            <v>22686.439999999853</v>
          </cell>
          <cell r="AE38">
            <v>568</v>
          </cell>
          <cell r="AF38">
            <v>165.10000000000036</v>
          </cell>
          <cell r="AG38">
            <v>343.89999999999964</v>
          </cell>
          <cell r="AH38">
            <v>1077</v>
          </cell>
          <cell r="AI38">
            <v>1077</v>
          </cell>
          <cell r="AJ38">
            <v>1049.6999999999971</v>
          </cell>
          <cell r="AK38">
            <v>192.70000000000073</v>
          </cell>
          <cell r="AL38">
            <v>415.29999999999927</v>
          </cell>
          <cell r="AM38">
            <v>1657.6999999999971</v>
          </cell>
          <cell r="AN38">
            <v>919</v>
          </cell>
          <cell r="AO38">
            <v>253.89999999999418</v>
          </cell>
          <cell r="AP38">
            <v>900.10000000000582</v>
          </cell>
          <cell r="AQ38">
            <v>2073</v>
          </cell>
          <cell r="AR38">
            <v>2529.3000000000029</v>
          </cell>
          <cell r="AS38">
            <v>-1884.9000000000015</v>
          </cell>
          <cell r="AT38">
            <v>906</v>
          </cell>
          <cell r="AU38">
            <v>996.10000000000582</v>
          </cell>
          <cell r="AV38">
            <v>612.07500000000005</v>
          </cell>
          <cell r="AW38">
            <v>809</v>
          </cell>
          <cell r="AX38">
            <v>9864.0749999999989</v>
          </cell>
          <cell r="AY38">
            <v>1421.075</v>
          </cell>
          <cell r="AZ38">
            <v>2668</v>
          </cell>
          <cell r="BA38">
            <v>470</v>
          </cell>
          <cell r="BB38">
            <v>3138</v>
          </cell>
          <cell r="BC38">
            <v>5775</v>
          </cell>
          <cell r="BD38">
            <v>491</v>
          </cell>
          <cell r="BE38">
            <v>6266</v>
          </cell>
          <cell r="BF38">
            <v>902</v>
          </cell>
          <cell r="BG38">
            <v>3782.6000000000022</v>
          </cell>
          <cell r="BH38">
            <v>1822.5</v>
          </cell>
          <cell r="BI38">
            <v>1148.5</v>
          </cell>
          <cell r="BJ38">
            <v>10573.799999999814</v>
          </cell>
          <cell r="BK38">
            <v>1481.6999999999998</v>
          </cell>
          <cell r="BL38">
            <v>15504.899999999816</v>
          </cell>
          <cell r="BM38">
            <v>5157</v>
          </cell>
          <cell r="BN38">
            <v>-7952</v>
          </cell>
          <cell r="BO38">
            <v>3084</v>
          </cell>
          <cell r="BP38">
            <v>21394.685000000325</v>
          </cell>
          <cell r="BQ38">
            <v>52935.31499999966</v>
          </cell>
          <cell r="BR38">
            <v>0</v>
          </cell>
          <cell r="BS38">
            <v>79487</v>
          </cell>
          <cell r="BT38">
            <v>79487</v>
          </cell>
          <cell r="BU38">
            <v>0</v>
          </cell>
          <cell r="BV38">
            <v>0.18349046438648731</v>
          </cell>
          <cell r="BW38">
            <v>2.1961945378598771E-3</v>
          </cell>
          <cell r="BX38">
            <v>0.18568665892434721</v>
          </cell>
          <cell r="BY38">
            <v>0.21297108403581547</v>
          </cell>
          <cell r="BZ38">
            <v>0</v>
          </cell>
          <cell r="CA38">
            <v>0.21297108403581547</v>
          </cell>
          <cell r="CB38">
            <v>0.4597818781889329</v>
          </cell>
          <cell r="CC38">
            <v>0</v>
          </cell>
          <cell r="CD38">
            <v>0.4597818781889329</v>
          </cell>
          <cell r="CE38">
            <v>0</v>
          </cell>
          <cell r="CF38">
            <v>0</v>
          </cell>
          <cell r="CG38">
            <v>0.85843962114909556</v>
          </cell>
          <cell r="CH38">
            <v>2.1492737724062894E-2</v>
          </cell>
          <cell r="CI38">
            <v>6.2472728842302679E-3</v>
          </cell>
          <cell r="CJ38">
            <v>1.3012944548072575E-2</v>
          </cell>
          <cell r="CK38">
            <v>4.0752955156365733E-2</v>
          </cell>
          <cell r="CL38">
            <v>4.0752955156365733E-2</v>
          </cell>
          <cell r="CM38">
            <v>3.9719941529839362E-2</v>
          </cell>
          <cell r="CN38">
            <v>7.2916383088502392E-3</v>
          </cell>
          <cell r="CO38">
            <v>1.5714672494372018E-2</v>
          </cell>
          <cell r="CP38">
            <v>6.272625233306163E-2</v>
          </cell>
          <cell r="CQ38">
            <v>3.4774341493686273E-2</v>
          </cell>
          <cell r="CR38">
            <v>9.6074051199638109E-3</v>
          </cell>
          <cell r="CS38">
            <v>3.4059178213783695E-2</v>
          </cell>
          <cell r="CT38">
            <v>7.8440924827433783E-2</v>
          </cell>
          <cell r="CU38">
            <v>9.570700972794427E-2</v>
          </cell>
          <cell r="CV38">
            <v>-7.132334742268695E-2</v>
          </cell>
          <cell r="CW38">
            <v>3.4282430242959482E-2</v>
          </cell>
          <cell r="CX38">
            <v>3.7691753603766157E-2</v>
          </cell>
          <cell r="CY38">
            <v>2.3160506060661615E-2</v>
          </cell>
          <cell r="CZ38">
            <v>3.0612015525998033E-2</v>
          </cell>
          <cell r="DA38">
            <v>0.37324995927022131</v>
          </cell>
          <cell r="DB38">
            <v>5.3772521586659655E-2</v>
          </cell>
          <cell r="DC38">
            <v>0.10095532437992924</v>
          </cell>
          <cell r="DD38">
            <v>1.7784483680122469E-2</v>
          </cell>
          <cell r="DE38">
            <v>0.11873980806005172</v>
          </cell>
          <cell r="DF38">
            <v>0.21852211330363247</v>
          </cell>
          <cell r="DG38">
            <v>1.8579109546681131E-2</v>
          </cell>
          <cell r="DH38">
            <v>0.2371012228503136</v>
          </cell>
          <cell r="DI38">
            <v>3.4131072935043548E-2</v>
          </cell>
          <cell r="DJ38">
            <v>0.14313103823070486</v>
          </cell>
          <cell r="DK38">
            <v>6.8962173419198289E-2</v>
          </cell>
          <cell r="DL38">
            <v>4.3458467035363095E-2</v>
          </cell>
          <cell r="DM38">
            <v>0.40010547561037368</v>
          </cell>
          <cell r="DN38">
            <v>5.6066530784760552E-2</v>
          </cell>
          <cell r="DO38" t="e">
            <v>#REF!</v>
          </cell>
          <cell r="DP38" t="e">
            <v>#REF!</v>
          </cell>
          <cell r="DQ38">
            <v>0.58669498087644167</v>
          </cell>
          <cell r="DR38">
            <v>0.19513740923062037</v>
          </cell>
          <cell r="DS38">
            <v>0.80956048132737612</v>
          </cell>
          <cell r="DT38">
            <v>2.0030366930205021</v>
          </cell>
          <cell r="DU38">
            <v>0.3496563764272505</v>
          </cell>
          <cell r="DV38">
            <v>0.10163427420447041</v>
          </cell>
          <cell r="DW38">
            <v>0.21170216171361153</v>
          </cell>
          <cell r="DX38">
            <v>0.66299281234533247</v>
          </cell>
          <cell r="DY38">
            <v>0.66299281234533247</v>
          </cell>
          <cell r="DZ38">
            <v>0.28503605514661479</v>
          </cell>
          <cell r="EA38">
            <v>5.2325852935841695E-2</v>
          </cell>
          <cell r="EB38">
            <v>0.11277076660225706</v>
          </cell>
          <cell r="EC38">
            <v>0.45013267468471352</v>
          </cell>
          <cell r="ED38">
            <v>0.41624724887291659</v>
          </cell>
          <cell r="EE38">
            <v>0.11500019204442993</v>
          </cell>
          <cell r="EF38">
            <v>0.40768677770458617</v>
          </cell>
          <cell r="EG38">
            <v>0.9389342186219326</v>
          </cell>
          <cell r="EH38">
            <v>0.37373357909841548</v>
          </cell>
          <cell r="EI38">
            <v>-0.27851596221982489</v>
          </cell>
          <cell r="EJ38">
            <v>0.11540585053143756</v>
          </cell>
          <cell r="EK38">
            <v>0.12688274582159562</v>
          </cell>
          <cell r="EL38">
            <v>7.2297220544385477E-2</v>
          </cell>
          <cell r="EM38">
            <v>9.5557654569142433E-2</v>
          </cell>
          <cell r="EN38">
            <v>1.1651271588307954</v>
          </cell>
          <cell r="EO38">
            <v>0.1678548751135279</v>
          </cell>
          <cell r="EP38">
            <v>0.31513945907351298</v>
          </cell>
          <cell r="EQ38">
            <v>5.5515571875768777E-2</v>
          </cell>
          <cell r="ER38">
            <v>0.37065503094928176</v>
          </cell>
          <cell r="ES38">
            <v>0.68213282464375469</v>
          </cell>
          <cell r="ET38">
            <v>5.7996054874473332E-2</v>
          </cell>
          <cell r="EU38">
            <v>0.74012887951822792</v>
          </cell>
          <cell r="EV38">
            <v>0.21909191092712699</v>
          </cell>
          <cell r="EW38">
            <v>2.6223077023444139E-3</v>
          </cell>
          <cell r="EX38">
            <v>0.22171421862947141</v>
          </cell>
          <cell r="EY38">
            <v>0.25429246108041748</v>
          </cell>
          <cell r="EZ38">
            <v>0</v>
          </cell>
          <cell r="FA38">
            <v>0.25429246108041748</v>
          </cell>
          <cell r="FB38">
            <v>0.54899032840147499</v>
          </cell>
          <cell r="FC38">
            <v>0</v>
          </cell>
          <cell r="FD38">
            <v>0.54899032840147499</v>
          </cell>
          <cell r="FE38">
            <v>0</v>
          </cell>
          <cell r="FF38">
            <v>0</v>
          </cell>
          <cell r="FG38">
            <v>1.024997008111364</v>
          </cell>
          <cell r="FH38">
            <v>0</v>
          </cell>
          <cell r="FI38">
            <v>3.007734583578499</v>
          </cell>
          <cell r="FJ38">
            <v>3.007734583578499</v>
          </cell>
          <cell r="FK38">
            <v>45956</v>
          </cell>
          <cell r="FL38">
            <v>45956</v>
          </cell>
          <cell r="FM38">
            <v>33531</v>
          </cell>
          <cell r="FN38">
            <v>1.2687904729323118</v>
          </cell>
          <cell r="FO38">
            <v>1.2687904729323118</v>
          </cell>
        </row>
        <row r="39">
          <cell r="B39">
            <v>0</v>
          </cell>
          <cell r="C39">
            <v>5103.7199999999993</v>
          </cell>
          <cell r="D39">
            <v>0</v>
          </cell>
          <cell r="E39">
            <v>0</v>
          </cell>
          <cell r="F39">
            <v>7699.4369999999999</v>
          </cell>
          <cell r="G39">
            <v>6532.2820000000002</v>
          </cell>
          <cell r="H39">
            <v>1762.768</v>
          </cell>
          <cell r="I39">
            <v>7246.56</v>
          </cell>
          <cell r="J39">
            <v>1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F40">
            <v>0</v>
          </cell>
          <cell r="DG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</row>
        <row r="41">
          <cell r="B41">
            <v>0</v>
          </cell>
          <cell r="C41" t="str">
            <v>S5100063</v>
          </cell>
          <cell r="D41">
            <v>11.08799999999999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E41">
            <v>0</v>
          </cell>
          <cell r="BF41">
            <v>0</v>
          </cell>
          <cell r="BR41">
            <v>0</v>
          </cell>
          <cell r="DE41">
            <v>0</v>
          </cell>
          <cell r="DH41">
            <v>0</v>
          </cell>
        </row>
        <row r="42">
          <cell r="B42">
            <v>0</v>
          </cell>
          <cell r="C42" t="str">
            <v>S5100063</v>
          </cell>
          <cell r="D42">
            <v>2.8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BH42">
            <v>0</v>
          </cell>
          <cell r="BR42">
            <v>0</v>
          </cell>
          <cell r="CL42">
            <v>0</v>
          </cell>
          <cell r="CT42">
            <v>0</v>
          </cell>
          <cell r="DE42">
            <v>0</v>
          </cell>
          <cell r="DH42">
            <v>0</v>
          </cell>
          <cell r="DY42">
            <v>0</v>
          </cell>
          <cell r="EG42">
            <v>0</v>
          </cell>
        </row>
        <row r="43">
          <cell r="B43">
            <v>0</v>
          </cell>
          <cell r="C43" t="str">
            <v>S5100063</v>
          </cell>
          <cell r="D43">
            <v>1.37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BR43">
            <v>0</v>
          </cell>
          <cell r="DE43">
            <v>0</v>
          </cell>
          <cell r="DH43">
            <v>0</v>
          </cell>
        </row>
        <row r="44">
          <cell r="B44">
            <v>0</v>
          </cell>
          <cell r="C44">
            <v>70100001</v>
          </cell>
          <cell r="D44">
            <v>1977.1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AY44">
            <v>0</v>
          </cell>
          <cell r="BB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J44">
            <v>0</v>
          </cell>
        </row>
        <row r="45">
          <cell r="B45">
            <v>0</v>
          </cell>
          <cell r="C45" t="str">
            <v>S5100061</v>
          </cell>
          <cell r="D45">
            <v>1107.5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AY45">
            <v>0</v>
          </cell>
          <cell r="BB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J45">
            <v>0</v>
          </cell>
        </row>
        <row r="46">
          <cell r="B46">
            <v>0</v>
          </cell>
          <cell r="C46">
            <v>70100001</v>
          </cell>
          <cell r="D46">
            <v>1002.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BR46">
            <v>0</v>
          </cell>
          <cell r="DE46">
            <v>0</v>
          </cell>
          <cell r="DH46">
            <v>0</v>
          </cell>
        </row>
        <row r="47">
          <cell r="B47">
            <v>0</v>
          </cell>
          <cell r="C47" t="str">
            <v>S5100062</v>
          </cell>
          <cell r="D47">
            <v>6214.56</v>
          </cell>
          <cell r="E47">
            <v>85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BJ47">
            <v>0</v>
          </cell>
          <cell r="CU47">
            <v>0</v>
          </cell>
          <cell r="CX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</row>
        <row r="48">
          <cell r="B48">
            <v>0</v>
          </cell>
          <cell r="C48">
            <v>74100012</v>
          </cell>
          <cell r="D48">
            <v>2666.869000000000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BJ48">
            <v>0</v>
          </cell>
          <cell r="BR48">
            <v>0</v>
          </cell>
          <cell r="CU48">
            <v>0</v>
          </cell>
          <cell r="CX48">
            <v>0</v>
          </cell>
          <cell r="DE48">
            <v>0</v>
          </cell>
          <cell r="DH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</row>
        <row r="49">
          <cell r="B49">
            <v>0</v>
          </cell>
          <cell r="C49">
            <v>70100001</v>
          </cell>
          <cell r="D49">
            <v>21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B50">
            <v>0</v>
          </cell>
          <cell r="C50" t="str">
            <v>S5100062</v>
          </cell>
          <cell r="D50">
            <v>103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 t="str">
            <v>S5100061</v>
          </cell>
          <cell r="D51">
            <v>655.2580000000000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</row>
        <row r="52">
          <cell r="B52">
            <v>0</v>
          </cell>
          <cell r="C52">
            <v>74100011</v>
          </cell>
          <cell r="D52">
            <v>6700.461000000000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74100012</v>
          </cell>
          <cell r="D53">
            <v>3865.41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B54">
            <v>0</v>
          </cell>
          <cell r="C54">
            <v>74100011</v>
          </cell>
          <cell r="D54">
            <v>998.97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</sheetNames>
    <sheetDataSet>
      <sheetData sheetId="0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  <sheetName val="Semanal"/>
    </sheetNames>
    <sheetDataSet>
      <sheetData sheetId="0" refreshError="1"/>
      <sheetData sheetId="1" refreshError="1"/>
      <sheetData sheetId="2">
        <row r="1">
          <cell r="A1" t="str">
            <v xml:space="preserve">  </v>
          </cell>
        </row>
      </sheetData>
      <sheetData sheetId="3">
        <row r="1">
          <cell r="A1">
            <v>6</v>
          </cell>
        </row>
      </sheetData>
      <sheetData sheetId="4" refreshError="1"/>
      <sheetData sheetId="5">
        <row r="1">
          <cell r="B1">
            <v>2</v>
          </cell>
        </row>
        <row r="37">
          <cell r="U37">
            <v>60.749729260433512</v>
          </cell>
        </row>
      </sheetData>
      <sheetData sheetId="6" refreshError="1"/>
      <sheetData sheetId="7" refreshError="1">
        <row r="35">
          <cell r="V35">
            <v>11.260141429664683</v>
          </cell>
        </row>
      </sheetData>
      <sheetData sheetId="8">
        <row r="1">
          <cell r="A1" t="str">
            <v xml:space="preserve">                                                                              </v>
          </cell>
        </row>
      </sheetData>
      <sheetData sheetId="9">
        <row r="1">
          <cell r="A1">
            <v>20977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Crit"/>
      <sheetName val="Ret cond 2011"/>
      <sheetName val="Plan3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BASE_DADOS"/>
      <sheetName val="Meta"/>
      <sheetName val="Perda_Lata"/>
      <sheetName val="Vieja"/>
      <sheetName val="BASE_DADOS1"/>
      <sheetName val="Descrição_PDCAC1"/>
      <sheetName val="Ret_cond_2011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Matriz_de_Criticidade_Captação1"/>
      <sheetName val="Planejamento_6x1_(ano)1"/>
      <sheetName val="Check_List_Visita"/>
      <sheetName val="BH_-_Bruna1"/>
      <sheetName val="AlertaACA-_Preenchimento_Manual"/>
      <sheetName val="KPI-Preenchimento_Manual"/>
      <sheetName val="Incidente-Preen_Manual_Cel_azul"/>
      <sheetName val="Yellow_Belts_-_Relatório"/>
      <sheetName val="Parameters"/>
      <sheetName val="Ferias"/>
      <sheetName val="STARTSHEET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  <sheetName val="Distrib_x_Variedad1"/>
      <sheetName val="Cons-cal_09_(110209)"/>
      <sheetName val="Consol_AC"/>
      <sheetName val="Visão_Item"/>
      <sheetName val="Dados_do_Packaging"/>
      <sheetName val="Tabelas_Sk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3"/>
      <sheetName val="ICDs IPE"/>
      <sheetName val="Plan1"/>
      <sheetName val="600ML"/>
      <sheetName val="aux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Implementation Status"/>
      <sheetName val="PM"/>
      <sheetName val="Plan1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MATRIZ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Resumen Costo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  <sheetName val="Value_lists1"/>
      <sheetName val="Input_Sheet"/>
      <sheetName val="Cash_Flow"/>
      <sheetName val="Income_&amp;_EVA"/>
      <sheetName val="FU-Metrics_Report"/>
      <sheetName val="EI_Calc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COTAÇÕES"/>
      <sheetName val="Overview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EI_Calc1"/>
      <sheetName val="BASE_DADOS1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ados BLP"/>
      <sheetName val="US-Details"/>
      <sheetName val="Drop Down"/>
      <sheetName val="PRIORITIZATION"/>
      <sheetName val="Gauge"/>
      <sheetName val="Vorgaben"/>
      <sheetName val="EI_Calc2"/>
      <sheetName val="BASE_DADOS2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START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Hoja7"/>
      <sheetName val="XLR_NoRangeSheet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>
        <row r="25">
          <cell r="C25" t="str">
            <v>Brahma - Brazil Expected Case</v>
          </cell>
        </row>
      </sheetData>
      <sheetData sheetId="141"/>
      <sheetData sheetId="142">
        <row r="25">
          <cell r="C25" t="str">
            <v>Brahma - Brazil Expected Case</v>
          </cell>
        </row>
      </sheetData>
      <sheetData sheetId="143">
        <row r="25">
          <cell r="C25" t="str">
            <v>Brahma - Brazil Expected Case</v>
          </cell>
        </row>
      </sheetData>
      <sheetData sheetId="144">
        <row r="25">
          <cell r="C25" t="str">
            <v>Brahma - Brazil Expected Case</v>
          </cell>
        </row>
      </sheetData>
      <sheetData sheetId="145">
        <row r="25">
          <cell r="C25" t="str">
            <v>Brahma - Brazil Expected Case</v>
          </cell>
        </row>
      </sheetData>
      <sheetData sheetId="146">
        <row r="25">
          <cell r="C25" t="str">
            <v>Brahma - Brazil Expected Case</v>
          </cell>
        </row>
      </sheetData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976" Type="http://schemas.openxmlformats.org/officeDocument/2006/relationships/revisionLog" Target="revisionLog11.xml"/><Relationship Id="rId934" Type="http://schemas.openxmlformats.org/officeDocument/2006/relationships/revisionLog" Target="revisionLog1952.xml"/><Relationship Id="rId955" Type="http://schemas.openxmlformats.org/officeDocument/2006/relationships/revisionLog" Target="revisionLog17511.xml"/><Relationship Id="rId1140" Type="http://schemas.openxmlformats.org/officeDocument/2006/relationships/revisionLog" Target="revisionLog177.xml"/><Relationship Id="rId997" Type="http://schemas.openxmlformats.org/officeDocument/2006/relationships/revisionLog" Target="revisionLog1761.xml"/><Relationship Id="rId1161" Type="http://schemas.openxmlformats.org/officeDocument/2006/relationships/revisionLog" Target="revisionLog12.xml"/><Relationship Id="rId1042" Type="http://schemas.openxmlformats.org/officeDocument/2006/relationships/revisionLog" Target="revisionLog178.xml"/><Relationship Id="rId1000" Type="http://schemas.openxmlformats.org/officeDocument/2006/relationships/revisionLog" Target="revisionLog1771.xml"/><Relationship Id="rId1119" Type="http://schemas.openxmlformats.org/officeDocument/2006/relationships/revisionLog" Target="revisionLog18.xml"/><Relationship Id="rId1021" Type="http://schemas.openxmlformats.org/officeDocument/2006/relationships/revisionLog" Target="revisionLog15.xml"/><Relationship Id="rId1063" Type="http://schemas.openxmlformats.org/officeDocument/2006/relationships/revisionLog" Target="revisionLog17.xml"/><Relationship Id="rId1084" Type="http://schemas.openxmlformats.org/officeDocument/2006/relationships/revisionLog" Target="revisionLog132111.xml"/><Relationship Id="rId945" Type="http://schemas.openxmlformats.org/officeDocument/2006/relationships/revisionLog" Target="revisionLog1511.xml"/><Relationship Id="rId966" Type="http://schemas.openxmlformats.org/officeDocument/2006/relationships/revisionLog" Target="revisionLog17611.xml"/><Relationship Id="rId1130" Type="http://schemas.openxmlformats.org/officeDocument/2006/relationships/revisionLog" Target="revisionLog19.xml"/><Relationship Id="rId987" Type="http://schemas.openxmlformats.org/officeDocument/2006/relationships/revisionLog" Target="revisionLog152.xml"/><Relationship Id="rId1151" Type="http://schemas.openxmlformats.org/officeDocument/2006/relationships/revisionLog" Target="revisionLog179.xml"/><Relationship Id="rId1011" Type="http://schemas.openxmlformats.org/officeDocument/2006/relationships/revisionLog" Target="revisionLog1781.xml"/><Relationship Id="rId1074" Type="http://schemas.openxmlformats.org/officeDocument/2006/relationships/revisionLog" Target="revisionLog181.xml"/><Relationship Id="rId1109" Type="http://schemas.openxmlformats.org/officeDocument/2006/relationships/revisionLog" Target="revisionLog180.xml"/><Relationship Id="rId1053" Type="http://schemas.openxmlformats.org/officeDocument/2006/relationships/revisionLog" Target="revisionLog1791.xml"/><Relationship Id="rId1032" Type="http://schemas.openxmlformats.org/officeDocument/2006/relationships/revisionLog" Target="revisionLog171.xml"/><Relationship Id="rId1095" Type="http://schemas.openxmlformats.org/officeDocument/2006/relationships/revisionLog" Target="revisionLog1801.xml"/><Relationship Id="rId935" Type="http://schemas.openxmlformats.org/officeDocument/2006/relationships/revisionLog" Target="revisionLog176111.xml"/><Relationship Id="rId1120" Type="http://schemas.openxmlformats.org/officeDocument/2006/relationships/revisionLog" Target="revisionLog1472.xml"/><Relationship Id="rId998" Type="http://schemas.openxmlformats.org/officeDocument/2006/relationships/revisionLog" Target="revisionLog191.xml"/><Relationship Id="rId1141" Type="http://schemas.openxmlformats.org/officeDocument/2006/relationships/revisionLog" Target="revisionLog110.xml"/><Relationship Id="rId956" Type="http://schemas.openxmlformats.org/officeDocument/2006/relationships/revisionLog" Target="revisionLog1811.xml"/><Relationship Id="rId977" Type="http://schemas.openxmlformats.org/officeDocument/2006/relationships/revisionLog" Target="revisionLog12411111.xml"/><Relationship Id="rId1162" Type="http://schemas.openxmlformats.org/officeDocument/2006/relationships/revisionLog" Target="revisionLog13.xml"/><Relationship Id="rId1001" Type="http://schemas.openxmlformats.org/officeDocument/2006/relationships/revisionLog" Target="revisionLog1103.xml"/><Relationship Id="rId1022" Type="http://schemas.openxmlformats.org/officeDocument/2006/relationships/revisionLog" Target="revisionLog17911.xml"/><Relationship Id="rId1043" Type="http://schemas.openxmlformats.org/officeDocument/2006/relationships/revisionLog" Target="revisionLog116.xml"/><Relationship Id="rId1027" Type="http://schemas.openxmlformats.org/officeDocument/2006/relationships/revisionLog" Target="revisionLog146.xml"/><Relationship Id="rId1048" Type="http://schemas.openxmlformats.org/officeDocument/2006/relationships/revisionLog" Target="revisionLog19411.xml"/><Relationship Id="rId1069" Type="http://schemas.openxmlformats.org/officeDocument/2006/relationships/revisionLog" Target="revisionLog148.xml"/><Relationship Id="rId1115" Type="http://schemas.openxmlformats.org/officeDocument/2006/relationships/revisionLog" Target="revisionLog1971.xml"/><Relationship Id="rId1085" Type="http://schemas.openxmlformats.org/officeDocument/2006/relationships/revisionLog" Target="revisionLog113.xml"/><Relationship Id="rId1064" Type="http://schemas.openxmlformats.org/officeDocument/2006/relationships/revisionLog" Target="revisionLog18011.xml"/><Relationship Id="rId1136" Type="http://schemas.openxmlformats.org/officeDocument/2006/relationships/revisionLog" Target="revisionLog147.xml"/><Relationship Id="rId1080" Type="http://schemas.openxmlformats.org/officeDocument/2006/relationships/revisionLog" Target="revisionLog150.xml"/><Relationship Id="rId967" Type="http://schemas.openxmlformats.org/officeDocument/2006/relationships/revisionLog" Target="revisionLog153.xml"/><Relationship Id="rId1152" Type="http://schemas.openxmlformats.org/officeDocument/2006/relationships/revisionLog" Target="revisionLog120.xml"/><Relationship Id="rId1110" Type="http://schemas.openxmlformats.org/officeDocument/2006/relationships/revisionLog" Target="revisionLog117.xml"/><Relationship Id="rId946" Type="http://schemas.openxmlformats.org/officeDocument/2006/relationships/revisionLog" Target="revisionLog17811.xml"/><Relationship Id="rId1131" Type="http://schemas.openxmlformats.org/officeDocument/2006/relationships/revisionLog" Target="revisionLog182.xml"/><Relationship Id="rId988" Type="http://schemas.openxmlformats.org/officeDocument/2006/relationships/revisionLog" Target="revisionLog179111.xml"/><Relationship Id="rId983" Type="http://schemas.openxmlformats.org/officeDocument/2006/relationships/revisionLog" Target="revisionLog1901111.xml"/><Relationship Id="rId941" Type="http://schemas.openxmlformats.org/officeDocument/2006/relationships/revisionLog" Target="revisionLog18911111.xml"/><Relationship Id="rId962" Type="http://schemas.openxmlformats.org/officeDocument/2006/relationships/revisionLog" Target="revisionLog1501.xml"/><Relationship Id="rId1157" Type="http://schemas.openxmlformats.org/officeDocument/2006/relationships/revisionLog" Target="revisionLog16.xml"/><Relationship Id="rId1012" Type="http://schemas.openxmlformats.org/officeDocument/2006/relationships/revisionLog" Target="revisionLog1161.xml"/><Relationship Id="rId1033" Type="http://schemas.openxmlformats.org/officeDocument/2006/relationships/revisionLog" Target="revisionLog180111.xml"/><Relationship Id="rId1059" Type="http://schemas.openxmlformats.org/officeDocument/2006/relationships/revisionLog" Target="revisionLog1951.xml"/><Relationship Id="rId1017" Type="http://schemas.openxmlformats.org/officeDocument/2006/relationships/revisionLog" Target="revisionLog194112.xml"/><Relationship Id="rId1038" Type="http://schemas.openxmlformats.org/officeDocument/2006/relationships/revisionLog" Target="revisionLog154.xml"/><Relationship Id="rId1075" Type="http://schemas.openxmlformats.org/officeDocument/2006/relationships/revisionLog" Target="revisionLog1371.xml"/><Relationship Id="rId1096" Type="http://schemas.openxmlformats.org/officeDocument/2006/relationships/revisionLog" Target="revisionLog1201.xml"/><Relationship Id="rId1054" Type="http://schemas.openxmlformats.org/officeDocument/2006/relationships/revisionLog" Target="revisionLog1171.xml"/><Relationship Id="rId1091" Type="http://schemas.openxmlformats.org/officeDocument/2006/relationships/revisionLog" Target="revisionLog129111.xml"/><Relationship Id="rId1105" Type="http://schemas.openxmlformats.org/officeDocument/2006/relationships/revisionLog" Target="revisionLog13211.xml"/><Relationship Id="rId1126" Type="http://schemas.openxmlformats.org/officeDocument/2006/relationships/revisionLog" Target="revisionLog198.xml"/><Relationship Id="rId1070" Type="http://schemas.openxmlformats.org/officeDocument/2006/relationships/revisionLog" Target="revisionLog19711.xml"/><Relationship Id="rId1121" Type="http://schemas.openxmlformats.org/officeDocument/2006/relationships/revisionLog" Target="revisionLog122.xml"/><Relationship Id="rId936" Type="http://schemas.openxmlformats.org/officeDocument/2006/relationships/revisionLog" Target="revisionLog11031.xml"/><Relationship Id="rId978" Type="http://schemas.openxmlformats.org/officeDocument/2006/relationships/revisionLog" Target="revisionLog11611.xml"/><Relationship Id="rId999" Type="http://schemas.openxmlformats.org/officeDocument/2006/relationships/revisionLog" Target="revisionLog1801111.xml"/><Relationship Id="rId957" Type="http://schemas.openxmlformats.org/officeDocument/2006/relationships/revisionLog" Target="revisionLog1791111.xml"/><Relationship Id="rId1142" Type="http://schemas.openxmlformats.org/officeDocument/2006/relationships/revisionLog" Target="revisionLog183.xml"/><Relationship Id="rId1100" Type="http://schemas.openxmlformats.org/officeDocument/2006/relationships/revisionLog" Target="revisionLog1821.xml"/><Relationship Id="rId1147" Type="http://schemas.openxmlformats.org/officeDocument/2006/relationships/revisionLog" Target="revisionLog155.xml"/><Relationship Id="rId952" Type="http://schemas.openxmlformats.org/officeDocument/2006/relationships/revisionLog" Target="revisionLog19011113.xml"/><Relationship Id="rId931" Type="http://schemas.openxmlformats.org/officeDocument/2006/relationships/revisionLog" Target="revisionLog15011.xml"/><Relationship Id="rId1163" Type="http://schemas.openxmlformats.org/officeDocument/2006/relationships/revisionLog" Target="revisionLog14.xml"/><Relationship Id="rId1002" Type="http://schemas.openxmlformats.org/officeDocument/2006/relationships/revisionLog" Target="revisionLog18211.xml"/><Relationship Id="rId1023" Type="http://schemas.openxmlformats.org/officeDocument/2006/relationships/revisionLog" Target="revisionLog1172.xml"/><Relationship Id="rId1028" Type="http://schemas.openxmlformats.org/officeDocument/2006/relationships/revisionLog" Target="revisionLog19514.xml"/><Relationship Id="rId994" Type="http://schemas.openxmlformats.org/officeDocument/2006/relationships/revisionLog" Target="revisionLog1941121.xml"/><Relationship Id="rId973" Type="http://schemas.openxmlformats.org/officeDocument/2006/relationships/revisionLog" Target="revisionLog1541.xml"/><Relationship Id="rId1049" Type="http://schemas.openxmlformats.org/officeDocument/2006/relationships/revisionLog" Target="revisionLog156.xml"/><Relationship Id="rId1007" Type="http://schemas.openxmlformats.org/officeDocument/2006/relationships/revisionLog" Target="revisionLog1551.xml"/><Relationship Id="rId1065" Type="http://schemas.openxmlformats.org/officeDocument/2006/relationships/revisionLog" Target="revisionLog12011.xml"/><Relationship Id="rId1044" Type="http://schemas.openxmlformats.org/officeDocument/2006/relationships/revisionLog" Target="revisionLog1831.xml"/><Relationship Id="rId1086" Type="http://schemas.openxmlformats.org/officeDocument/2006/relationships/revisionLog" Target="revisionLog1351111.xml"/><Relationship Id="rId1060" Type="http://schemas.openxmlformats.org/officeDocument/2006/relationships/revisionLog" Target="revisionLog157.xml"/><Relationship Id="rId1116" Type="http://schemas.openxmlformats.org/officeDocument/2006/relationships/revisionLog" Target="revisionLog13511.xml"/><Relationship Id="rId1081" Type="http://schemas.openxmlformats.org/officeDocument/2006/relationships/revisionLog" Target="revisionLog1981.xml"/><Relationship Id="rId989" Type="http://schemas.openxmlformats.org/officeDocument/2006/relationships/revisionLog" Target="revisionLog11721.xml"/><Relationship Id="rId947" Type="http://schemas.openxmlformats.org/officeDocument/2006/relationships/revisionLog" Target="revisionLog116111.xml"/><Relationship Id="rId1132" Type="http://schemas.openxmlformats.org/officeDocument/2006/relationships/revisionLog" Target="revisionLog124.xml"/><Relationship Id="rId942" Type="http://schemas.openxmlformats.org/officeDocument/2006/relationships/revisionLog" Target="revisionLog15411.xml"/><Relationship Id="rId1158" Type="http://schemas.openxmlformats.org/officeDocument/2006/relationships/revisionLog" Target="revisionLog121.xml"/><Relationship Id="rId1111" Type="http://schemas.openxmlformats.org/officeDocument/2006/relationships/revisionLog" Target="revisionLog184.xml"/><Relationship Id="rId1153" Type="http://schemas.openxmlformats.org/officeDocument/2006/relationships/revisionLog" Target="revisionLog185.xml"/><Relationship Id="rId968" Type="http://schemas.openxmlformats.org/officeDocument/2006/relationships/revisionLog" Target="revisionLog18011111.xml"/><Relationship Id="rId1137" Type="http://schemas.openxmlformats.org/officeDocument/2006/relationships/revisionLog" Target="revisionLog1683.xml"/><Relationship Id="rId1013" Type="http://schemas.openxmlformats.org/officeDocument/2006/relationships/revisionLog" Target="revisionLog18311.xml"/><Relationship Id="rId963" Type="http://schemas.openxmlformats.org/officeDocument/2006/relationships/revisionLog" Target="revisionLog1941122.xml"/><Relationship Id="rId1039" Type="http://schemas.openxmlformats.org/officeDocument/2006/relationships/revisionLog" Target="revisionLog197112.xml"/><Relationship Id="rId1018" Type="http://schemas.openxmlformats.org/officeDocument/2006/relationships/revisionLog" Target="revisionLog1571.xml"/><Relationship Id="rId984" Type="http://schemas.openxmlformats.org/officeDocument/2006/relationships/revisionLog" Target="revisionLog1331111.xml"/><Relationship Id="rId1034" Type="http://schemas.openxmlformats.org/officeDocument/2006/relationships/revisionLog" Target="revisionLog120111.xml"/><Relationship Id="rId1076" Type="http://schemas.openxmlformats.org/officeDocument/2006/relationships/revisionLog" Target="revisionLog1131.xml"/><Relationship Id="rId1097" Type="http://schemas.openxmlformats.org/officeDocument/2006/relationships/revisionLog" Target="revisionLog1851.xml"/><Relationship Id="rId1055" Type="http://schemas.openxmlformats.org/officeDocument/2006/relationships/revisionLog" Target="revisionLog1841.xml"/><Relationship Id="rId1050" Type="http://schemas.openxmlformats.org/officeDocument/2006/relationships/revisionLog" Target="revisionLog1982.xml"/><Relationship Id="rId958" Type="http://schemas.openxmlformats.org/officeDocument/2006/relationships/revisionLog" Target="revisionLog117211.xml"/><Relationship Id="rId1127" Type="http://schemas.openxmlformats.org/officeDocument/2006/relationships/revisionLog" Target="revisionLog1471.xml"/><Relationship Id="rId1148" Type="http://schemas.openxmlformats.org/officeDocument/2006/relationships/revisionLog" Target="revisionLog149.xml"/><Relationship Id="rId1143" Type="http://schemas.openxmlformats.org/officeDocument/2006/relationships/revisionLog" Target="revisionLog125.xml"/><Relationship Id="rId937" Type="http://schemas.openxmlformats.org/officeDocument/2006/relationships/revisionLog" Target="revisionLog182112.xml"/><Relationship Id="rId1092" Type="http://schemas.openxmlformats.org/officeDocument/2006/relationships/revisionLog" Target="revisionLog13221.xml"/><Relationship Id="rId1101" Type="http://schemas.openxmlformats.org/officeDocument/2006/relationships/revisionLog" Target="revisionLog1221.xml"/><Relationship Id="rId979" Type="http://schemas.openxmlformats.org/officeDocument/2006/relationships/revisionLog" Target="revisionLog13311111.xml"/><Relationship Id="rId1122" Type="http://schemas.openxmlformats.org/officeDocument/2006/relationships/revisionLog" Target="revisionLog186.xml"/><Relationship Id="rId1071" Type="http://schemas.openxmlformats.org/officeDocument/2006/relationships/revisionLog" Target="revisionLog161.xml"/><Relationship Id="rId932" Type="http://schemas.openxmlformats.org/officeDocument/2006/relationships/revisionLog" Target="revisionLog19411212.xml"/><Relationship Id="rId1106" Type="http://schemas.openxmlformats.org/officeDocument/2006/relationships/revisionLog" Target="revisionLog1107.xml"/><Relationship Id="rId990" Type="http://schemas.openxmlformats.org/officeDocument/2006/relationships/revisionLog" Target="revisionLog183111.xml"/><Relationship Id="rId974" Type="http://schemas.openxmlformats.org/officeDocument/2006/relationships/revisionLog" Target="revisionLog19513.xml"/><Relationship Id="rId1008" Type="http://schemas.openxmlformats.org/officeDocument/2006/relationships/revisionLog" Target="revisionLog1971121.xml"/><Relationship Id="rId953" Type="http://schemas.openxmlformats.org/officeDocument/2006/relationships/revisionLog" Target="revisionLog1611.xml"/><Relationship Id="rId1029" Type="http://schemas.openxmlformats.org/officeDocument/2006/relationships/revisionLog" Target="revisionLog164.xml"/><Relationship Id="rId995" Type="http://schemas.openxmlformats.org/officeDocument/2006/relationships/revisionLog" Target="revisionLog162.xml"/><Relationship Id="rId1164" Type="http://schemas.openxmlformats.org/officeDocument/2006/relationships/revisionLog" Target="revisionLog111.xml"/><Relationship Id="rId1003" Type="http://schemas.openxmlformats.org/officeDocument/2006/relationships/revisionLog" Target="revisionLog1201111.xml"/><Relationship Id="rId1045" Type="http://schemas.openxmlformats.org/officeDocument/2006/relationships/revisionLog" Target="revisionLog12211.xml"/><Relationship Id="rId1087" Type="http://schemas.openxmlformats.org/officeDocument/2006/relationships/revisionLog" Target="revisionLog1241.xml"/><Relationship Id="rId1066" Type="http://schemas.openxmlformats.org/officeDocument/2006/relationships/revisionLog" Target="revisionLog18511.xml"/><Relationship Id="rId1024" Type="http://schemas.openxmlformats.org/officeDocument/2006/relationships/revisionLog" Target="revisionLog18411.xml"/><Relationship Id="rId1040" Type="http://schemas.openxmlformats.org/officeDocument/2006/relationships/revisionLog" Target="revisionLog165.xml"/><Relationship Id="rId969" Type="http://schemas.openxmlformats.org/officeDocument/2006/relationships/revisionLog" Target="revisionLog122111.xml"/><Relationship Id="rId1112" Type="http://schemas.openxmlformats.org/officeDocument/2006/relationships/revisionLog" Target="revisionLog1251.xml"/><Relationship Id="rId1138" Type="http://schemas.openxmlformats.org/officeDocument/2006/relationships/revisionLog" Target="revisionLog166.xml"/><Relationship Id="rId1061" Type="http://schemas.openxmlformats.org/officeDocument/2006/relationships/revisionLog" Target="revisionLog199.xml"/><Relationship Id="rId1082" Type="http://schemas.openxmlformats.org/officeDocument/2006/relationships/revisionLog" Target="revisionLog1251111.xml"/><Relationship Id="rId948" Type="http://schemas.openxmlformats.org/officeDocument/2006/relationships/revisionLog" Target="revisionLog184111.xml"/><Relationship Id="rId1133" Type="http://schemas.openxmlformats.org/officeDocument/2006/relationships/revisionLog" Target="revisionLog187.xml"/><Relationship Id="rId1117" Type="http://schemas.openxmlformats.org/officeDocument/2006/relationships/revisionLog" Target="revisionLog14721.xml"/><Relationship Id="rId1159" Type="http://schemas.openxmlformats.org/officeDocument/2006/relationships/revisionLog" Target="revisionLog131.xml"/><Relationship Id="rId1154" Type="http://schemas.openxmlformats.org/officeDocument/2006/relationships/revisionLog" Target="revisionLog129.xml"/><Relationship Id="rId985" Type="http://schemas.openxmlformats.org/officeDocument/2006/relationships/revisionLog" Target="revisionLog19812.xml"/><Relationship Id="rId943" Type="http://schemas.openxmlformats.org/officeDocument/2006/relationships/revisionLog" Target="revisionLog197111.xml"/><Relationship Id="rId964" Type="http://schemas.openxmlformats.org/officeDocument/2006/relationships/revisionLog" Target="revisionLog1510.xml"/><Relationship Id="rId1019" Type="http://schemas.openxmlformats.org/officeDocument/2006/relationships/revisionLog" Target="revisionLog1991.xml"/><Relationship Id="rId1077" Type="http://schemas.openxmlformats.org/officeDocument/2006/relationships/revisionLog" Target="revisionLog1861.xml"/><Relationship Id="rId1056" Type="http://schemas.openxmlformats.org/officeDocument/2006/relationships/revisionLog" Target="revisionLog133.xml"/><Relationship Id="rId1014" Type="http://schemas.openxmlformats.org/officeDocument/2006/relationships/revisionLog" Target="revisionLog12411.xml"/><Relationship Id="rId980" Type="http://schemas.openxmlformats.org/officeDocument/2006/relationships/revisionLog" Target="revisionLog12011111.xml"/><Relationship Id="rId1035" Type="http://schemas.openxmlformats.org/officeDocument/2006/relationships/revisionLog" Target="revisionLog185111.xml"/><Relationship Id="rId1030" Type="http://schemas.openxmlformats.org/officeDocument/2006/relationships/revisionLog" Target="revisionLog1100.xml"/><Relationship Id="rId938" Type="http://schemas.openxmlformats.org/officeDocument/2006/relationships/revisionLog" Target="revisionLog1221111.xml"/><Relationship Id="rId1098" Type="http://schemas.openxmlformats.org/officeDocument/2006/relationships/revisionLog" Target="revisionLog12511.xml"/><Relationship Id="rId1093" Type="http://schemas.openxmlformats.org/officeDocument/2006/relationships/revisionLog" Target="revisionLog135111.xml"/><Relationship Id="rId1107" Type="http://schemas.openxmlformats.org/officeDocument/2006/relationships/revisionLog" Target="revisionLog14711.xml"/><Relationship Id="rId1149" Type="http://schemas.openxmlformats.org/officeDocument/2006/relationships/revisionLog" Target="revisionLog163.xml"/><Relationship Id="rId959" Type="http://schemas.openxmlformats.org/officeDocument/2006/relationships/revisionLog" Target="revisionLog1851111.xml"/><Relationship Id="rId1102" Type="http://schemas.openxmlformats.org/officeDocument/2006/relationships/revisionLog" Target="revisionLog1322.xml"/><Relationship Id="rId1051" Type="http://schemas.openxmlformats.org/officeDocument/2006/relationships/revisionLog" Target="revisionLog167.xml"/><Relationship Id="rId1128" Type="http://schemas.openxmlformats.org/officeDocument/2006/relationships/revisionLog" Target="revisionLog1682.xml"/><Relationship Id="rId1072" Type="http://schemas.openxmlformats.org/officeDocument/2006/relationships/revisionLog" Target="revisionLog1105.xml"/><Relationship Id="rId1123" Type="http://schemas.openxmlformats.org/officeDocument/2006/relationships/revisionLog" Target="revisionLog1291.xml"/><Relationship Id="rId1144" Type="http://schemas.openxmlformats.org/officeDocument/2006/relationships/revisionLog" Target="revisionLog188.xml"/><Relationship Id="rId996" Type="http://schemas.openxmlformats.org/officeDocument/2006/relationships/revisionLog" Target="revisionLog19912.xml"/><Relationship Id="rId933" Type="http://schemas.openxmlformats.org/officeDocument/2006/relationships/revisionLog" Target="revisionLog1671.xml"/><Relationship Id="rId1009" Type="http://schemas.openxmlformats.org/officeDocument/2006/relationships/revisionLog" Target="revisionLog1681.xml"/><Relationship Id="rId975" Type="http://schemas.openxmlformats.org/officeDocument/2006/relationships/revisionLog" Target="revisionLog120111111.xml"/><Relationship Id="rId954" Type="http://schemas.openxmlformats.org/officeDocument/2006/relationships/revisionLog" Target="revisionLog19512.xml"/><Relationship Id="rId1160" Type="http://schemas.openxmlformats.org/officeDocument/2006/relationships/revisionLog" Target="revisionLog141.xml"/><Relationship Id="rId1165" Type="http://schemas.openxmlformats.org/officeDocument/2006/relationships/revisionLog" Target="revisionLog112.xml"/><Relationship Id="rId970" Type="http://schemas.openxmlformats.org/officeDocument/2006/relationships/revisionLog" Target="revisionLog18611.xml"/><Relationship Id="rId1025" Type="http://schemas.openxmlformats.org/officeDocument/2006/relationships/revisionLog" Target="revisionLog1331.xml"/><Relationship Id="rId1067" Type="http://schemas.openxmlformats.org/officeDocument/2006/relationships/revisionLog" Target="revisionLog134.xml"/><Relationship Id="rId991" Type="http://schemas.openxmlformats.org/officeDocument/2006/relationships/revisionLog" Target="revisionLog124111.xml"/><Relationship Id="rId1004" Type="http://schemas.openxmlformats.org/officeDocument/2006/relationships/revisionLog" Target="revisionLog1871.xml"/><Relationship Id="rId1046" Type="http://schemas.openxmlformats.org/officeDocument/2006/relationships/revisionLog" Target="revisionLog1881.xml"/><Relationship Id="rId1020" Type="http://schemas.openxmlformats.org/officeDocument/2006/relationships/revisionLog" Target="revisionLog169.xml"/><Relationship Id="rId1041" Type="http://schemas.openxmlformats.org/officeDocument/2006/relationships/revisionLog" Target="revisionLog1104.xml"/><Relationship Id="rId1083" Type="http://schemas.openxmlformats.org/officeDocument/2006/relationships/revisionLog" Target="revisionLog1291111.xml"/><Relationship Id="rId1139" Type="http://schemas.openxmlformats.org/officeDocument/2006/relationships/revisionLog" Target="revisionLog168.xml"/><Relationship Id="rId1118" Type="http://schemas.openxmlformats.org/officeDocument/2006/relationships/revisionLog" Target="revisionLog174.xml"/><Relationship Id="rId928" Type="http://schemas.openxmlformats.org/officeDocument/2006/relationships/revisionLog" Target="revisionLog18511111.xml"/><Relationship Id="rId1088" Type="http://schemas.openxmlformats.org/officeDocument/2006/relationships/revisionLog" Target="revisionLog1471111.xml"/><Relationship Id="rId1062" Type="http://schemas.openxmlformats.org/officeDocument/2006/relationships/revisionLog" Target="revisionLog170.xml"/><Relationship Id="rId1113" Type="http://schemas.openxmlformats.org/officeDocument/2006/relationships/revisionLog" Target="revisionLog189.xml"/><Relationship Id="rId949" Type="http://schemas.openxmlformats.org/officeDocument/2006/relationships/revisionLog" Target="revisionLog138.xml"/><Relationship Id="rId1155" Type="http://schemas.openxmlformats.org/officeDocument/2006/relationships/revisionLog" Target="revisionLog190.xml"/><Relationship Id="rId1134" Type="http://schemas.openxmlformats.org/officeDocument/2006/relationships/revisionLog" Target="revisionLog132.xml"/><Relationship Id="rId986" Type="http://schemas.openxmlformats.org/officeDocument/2006/relationships/revisionLog" Target="revisionLog1691.xml"/><Relationship Id="rId944" Type="http://schemas.openxmlformats.org/officeDocument/2006/relationships/revisionLog" Target="revisionLog16811.xml"/><Relationship Id="rId1150" Type="http://schemas.openxmlformats.org/officeDocument/2006/relationships/revisionLog" Target="revisionLog175.xml"/><Relationship Id="rId965" Type="http://schemas.openxmlformats.org/officeDocument/2006/relationships/revisionLog" Target="revisionLog19911.xml"/><Relationship Id="rId1057" Type="http://schemas.openxmlformats.org/officeDocument/2006/relationships/revisionLog" Target="revisionLog1421.xml"/><Relationship Id="rId981" Type="http://schemas.openxmlformats.org/officeDocument/2006/relationships/revisionLog" Target="revisionLog18711.xml"/><Relationship Id="rId1036" Type="http://schemas.openxmlformats.org/officeDocument/2006/relationships/revisionLog" Target="revisionLog140.xml"/><Relationship Id="rId960" Type="http://schemas.openxmlformats.org/officeDocument/2006/relationships/revisionLog" Target="revisionLog139.xml"/><Relationship Id="rId1015" Type="http://schemas.openxmlformats.org/officeDocument/2006/relationships/revisionLog" Target="revisionLog18811.xml"/><Relationship Id="rId1010" Type="http://schemas.openxmlformats.org/officeDocument/2006/relationships/revisionLog" Target="revisionLog17021.xml"/><Relationship Id="rId1094" Type="http://schemas.openxmlformats.org/officeDocument/2006/relationships/revisionLog" Target="revisionLog147111.xml"/><Relationship Id="rId1078" Type="http://schemas.openxmlformats.org/officeDocument/2006/relationships/revisionLog" Target="revisionLog137.xml"/><Relationship Id="rId1108" Type="http://schemas.openxmlformats.org/officeDocument/2006/relationships/revisionLog" Target="revisionLog1751.xml"/><Relationship Id="rId1073" Type="http://schemas.openxmlformats.org/officeDocument/2006/relationships/revisionLog" Target="revisionLog11311.xml"/><Relationship Id="rId1129" Type="http://schemas.openxmlformats.org/officeDocument/2006/relationships/revisionLog" Target="revisionLog176.xml"/><Relationship Id="rId1099" Type="http://schemas.openxmlformats.org/officeDocument/2006/relationships/revisionLog" Target="revisionLog1891.xml"/><Relationship Id="rId1052" Type="http://schemas.openxmlformats.org/officeDocument/2006/relationships/revisionLog" Target="revisionLog1741.xml"/><Relationship Id="rId1031" Type="http://schemas.openxmlformats.org/officeDocument/2006/relationships/revisionLog" Target="revisionLog1701.xml"/><Relationship Id="rId939" Type="http://schemas.openxmlformats.org/officeDocument/2006/relationships/revisionLog" Target="revisionLog186111.xml"/><Relationship Id="rId1145" Type="http://schemas.openxmlformats.org/officeDocument/2006/relationships/revisionLog" Target="revisionLog135.xml"/><Relationship Id="rId1103" Type="http://schemas.openxmlformats.org/officeDocument/2006/relationships/revisionLog" Target="revisionLog12911.xml"/><Relationship Id="rId1124" Type="http://schemas.openxmlformats.org/officeDocument/2006/relationships/revisionLog" Target="revisionLog1901.xml"/><Relationship Id="rId1166" Type="http://schemas.openxmlformats.org/officeDocument/2006/relationships/revisionLog" Target="revisionLog1.xml"/><Relationship Id="rId992" Type="http://schemas.openxmlformats.org/officeDocument/2006/relationships/revisionLog" Target="revisionLog188111.xml"/><Relationship Id="rId950" Type="http://schemas.openxmlformats.org/officeDocument/2006/relationships/revisionLog" Target="revisionLog187111.xml"/><Relationship Id="rId971" Type="http://schemas.openxmlformats.org/officeDocument/2006/relationships/revisionLog" Target="revisionLog1411.xml"/><Relationship Id="rId1005" Type="http://schemas.openxmlformats.org/officeDocument/2006/relationships/revisionLog" Target="revisionLog13311.xml"/><Relationship Id="rId1026" Type="http://schemas.openxmlformats.org/officeDocument/2006/relationships/revisionLog" Target="revisionLog1702.xml"/><Relationship Id="rId1068" Type="http://schemas.openxmlformats.org/officeDocument/2006/relationships/revisionLog" Target="revisionLog18911.xml"/><Relationship Id="rId1089" Type="http://schemas.openxmlformats.org/officeDocument/2006/relationships/revisionLog" Target="revisionLog125111.xml"/><Relationship Id="rId1047" Type="http://schemas.openxmlformats.org/officeDocument/2006/relationships/revisionLog" Target="revisionLog145.xml"/><Relationship Id="rId1156" Type="http://schemas.openxmlformats.org/officeDocument/2006/relationships/revisionLog" Target="revisionLog1311.xml"/><Relationship Id="rId929" Type="http://schemas.openxmlformats.org/officeDocument/2006/relationships/revisionLog" Target="revisionLog1391.xml"/><Relationship Id="rId1114" Type="http://schemas.openxmlformats.org/officeDocument/2006/relationships/revisionLog" Target="revisionLog1321.xml"/><Relationship Id="rId1135" Type="http://schemas.openxmlformats.org/officeDocument/2006/relationships/revisionLog" Target="revisionLog194.xml"/><Relationship Id="rId940" Type="http://schemas.openxmlformats.org/officeDocument/2006/relationships/revisionLog" Target="revisionLog14111.xml"/><Relationship Id="rId961" Type="http://schemas.openxmlformats.org/officeDocument/2006/relationships/revisionLog" Target="revisionLog1881111.xml"/><Relationship Id="rId1016" Type="http://schemas.openxmlformats.org/officeDocument/2006/relationships/revisionLog" Target="revisionLog1451.xml"/><Relationship Id="rId982" Type="http://schemas.openxmlformats.org/officeDocument/2006/relationships/revisionLog" Target="revisionLog1241111.xml"/><Relationship Id="rId1037" Type="http://schemas.openxmlformats.org/officeDocument/2006/relationships/revisionLog" Target="revisionLog189111.xml"/><Relationship Id="rId1058" Type="http://schemas.openxmlformats.org/officeDocument/2006/relationships/revisionLog" Target="revisionLog142.xml"/><Relationship Id="rId1079" Type="http://schemas.openxmlformats.org/officeDocument/2006/relationships/revisionLog" Target="revisionLog19011.xml"/><Relationship Id="rId1104" Type="http://schemas.openxmlformats.org/officeDocument/2006/relationships/revisionLog" Target="revisionLog195.xml"/><Relationship Id="rId1146" Type="http://schemas.openxmlformats.org/officeDocument/2006/relationships/revisionLog" Target="revisionLog197.xml"/><Relationship Id="rId1125" Type="http://schemas.openxmlformats.org/officeDocument/2006/relationships/revisionLog" Target="revisionLog1351.xml"/><Relationship Id="rId1090" Type="http://schemas.openxmlformats.org/officeDocument/2006/relationships/revisionLog" Target="revisionLog1941.xml"/><Relationship Id="rId972" Type="http://schemas.openxmlformats.org/officeDocument/2006/relationships/revisionLog" Target="revisionLog1891111.xml"/><Relationship Id="rId1006" Type="http://schemas.openxmlformats.org/officeDocument/2006/relationships/revisionLog" Target="revisionLog190111.xml"/><Relationship Id="rId930" Type="http://schemas.openxmlformats.org/officeDocument/2006/relationships/revisionLog" Target="revisionLog18811112.xml"/><Relationship Id="rId993" Type="http://schemas.openxmlformats.org/officeDocument/2006/relationships/revisionLog" Target="revisionLog133111.xml"/><Relationship Id="rId951" Type="http://schemas.openxmlformats.org/officeDocument/2006/relationships/revisionLog" Target="revisionLog14511.xml"/></Relationships>
</file>

<file path=xl/revisions/revisionHeaders.xml><?xml version="1.0" encoding="utf-8"?>
<headers xmlns="http://schemas.openxmlformats.org/spreadsheetml/2006/main" xmlns:r="http://schemas.openxmlformats.org/officeDocument/2006/relationships" guid="{672D1679-B7B5-40E8-A058-D8963071D723}" diskRevisions="1" revisionId="33384" version="239">
  <header guid="{34188587-61D9-4E89-A9EB-CD6270B2CAF3}" dateTime="2020-01-23T07:11:23" maxSheetId="28" userName="99754282" r:id="rId92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AD0A29-9ED6-46D3-929D-B8B0F73ED8EE}" dateTime="2020-01-23T11:04:11" maxSheetId="28" userName="99813195" r:id="rId929" minRId="27544" maxRId="2764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A5F366-EECA-4DF9-8964-30536E4C5C69}" dateTime="2020-01-23T15:05:04" maxSheetId="28" userName="99739278" r:id="rId93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229D1D1-C26E-4D97-892E-C1440259208A}" dateTime="2020-01-24T01:15:21" maxSheetId="28" userName="99781281" r:id="rId931" minRId="27665" maxRId="2767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D6988A1-3AFA-4662-BCE2-80B9179C13AE}" dateTime="2020-01-24T01:15:25" maxSheetId="28" userName="99781281" r:id="rId93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0111F67-812F-479C-9A90-CCFE9493C4F7}" dateTime="2020-01-24T01:16:52" maxSheetId="28" userName="99781281" r:id="rId933" minRId="27704" maxRId="2770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E7B1763-C770-4D1F-A279-730122607BB9}" dateTime="2020-01-24T01:17:52" maxSheetId="28" userName="99781281" r:id="rId934" minRId="27721" maxRId="2773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2E20862-3B27-4D58-A2D4-6373800DC35B}" dateTime="2020-01-24T01:18:50" maxSheetId="28" userName="99781281" r:id="rId935" minRId="27745" maxRId="2775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A7222AE-01B8-4E4B-9C68-5ADC562B8C2E}" dateTime="2020-01-24T01:19:31" maxSheetId="28" userName="99781281" r:id="rId936" minRId="27769" maxRId="2777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72B731-8CE0-4393-91C5-C2898608310C}" dateTime="2020-01-24T01:19:51" maxSheetId="28" userName="99781281" r:id="rId937" minRId="27789" maxRId="2779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8705341-004B-4E63-B863-31C5D2F5FCF1}" dateTime="2020-01-24T01:20:22" maxSheetId="28" userName="99781281" r:id="rId938" minRId="27807" maxRId="2781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39F203-DE79-4EAB-9262-86E27D192349}" dateTime="2020-01-24T01:21:15" maxSheetId="28" userName="99781281" r:id="rId939" minRId="27824" maxRId="2782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F0300AC-CD60-4C23-993C-78B9BB96B2AF}" dateTime="2020-01-24T01:22:07" maxSheetId="28" userName="99781281" r:id="rId940" minRId="27839" maxRId="2784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E5B0B91-8904-4119-B0AB-B9227CB9FD03}" dateTime="2020-01-24T01:22:42" maxSheetId="28" userName="99781281" r:id="rId941" minRId="27858" maxRId="2786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9842CB2-211A-40F7-A657-3997DC65809E}" dateTime="2020-01-24T01:24:09" maxSheetId="28" userName="99781281" r:id="rId94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423EF7-294D-4FD0-A46A-75D5AA110E8B}" dateTime="2020-01-24T01:52:02" maxSheetId="28" userName="99781281" r:id="rId943" minRId="27888" maxRId="2789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BF27C5-1E6A-4FED-B6EF-98985C91D97A}" dateTime="2020-01-24T01:54:52" maxSheetId="28" userName="99781281" r:id="rId944" minRId="27906" maxRId="2790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013262C-0CDB-4FD5-B91E-946D664EC1D0}" dateTime="2020-01-24T01:55:39" maxSheetId="28" userName="99781281" r:id="rId94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9F3CE54-1C71-42FA-A49A-8B30CA6FEEBE}" dateTime="2020-01-24T03:26:11" maxSheetId="28" userName="99810019" r:id="rId946" minRId="27936" maxRId="2797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2564E83-C8C7-4D0B-BA45-06EEECB9458A}" dateTime="2020-01-24T03:35:37" maxSheetId="28" userName="99810019" r:id="rId94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56BCCD-36C5-4FA4-9DFA-B6003BDBB462}" dateTime="2020-01-24T05:15:11" maxSheetId="28" userName="99781281" r:id="rId948" minRId="27999" maxRId="2800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2BC78D0-39D0-4431-BBCC-B104323A0D1D}" dateTime="2020-01-24T05:26:08" maxSheetId="28" userName="99781281" r:id="rId949" minRId="28017" maxRId="2802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7E8875B-0DB8-4D3F-9561-054CE036D4FE}" dateTime="2020-01-24T05:28:06" maxSheetId="28" userName="99754282" r:id="rId950" minRId="28040" maxRId="2806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0D6156-035E-4A54-8B64-0F2CFB80E8CD}" dateTime="2020-01-24T05:35:09" maxSheetId="28" userName="99781281" r:id="rId951" minRId="28080" maxRId="2817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EA4EF4F-0A3F-4C12-8158-E65B939ED33B}" dateTime="2020-01-24T05:47:25" maxSheetId="28" userName="99781281" r:id="rId952" minRId="2818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506A78D-3367-4A66-A0C3-F63673754588}" dateTime="2020-01-24T06:56:19" maxSheetId="28" userName="99781281" r:id="rId95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F6E041-B0B1-403E-ADC9-974297FAE7B4}" dateTime="2020-01-24T06:59:36" maxSheetId="28" userName="99781281" r:id="rId95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551E7E4-F4CD-4572-B081-E3F4A10410FD}" dateTime="2020-01-24T07:01:01" maxSheetId="28" userName="99781281" r:id="rId95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9EB4E3-1F85-4AA9-94DE-015E51EA31EA}" dateTime="2020-01-24T07:12:05" maxSheetId="28" userName="99781281" r:id="rId95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C35CE2D-D705-4665-8988-5D8BC6689C0A}" dateTime="2020-01-24T10:54:28" maxSheetId="28" userName="99813195" r:id="rId957" minRId="28252" maxRId="2826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C139A5A-95CF-477A-9B48-DF8C2C4A1E88}" dateTime="2020-01-24T11:27:21" maxSheetId="28" userName="99779167" r:id="rId958" minRId="28273" maxRId="2827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91B2D2-E7FE-47B7-B78B-4B5AD03CBBBA}" dateTime="2020-01-24T11:28:11" maxSheetId="28" userName="99779167" r:id="rId95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E284431-3B88-4DB1-A330-817C5167D509}" dateTime="2020-01-24T11:28:27" maxSheetId="28" userName="99813195" r:id="rId96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A0B41DA-B117-4B4E-A4E7-65D50ED3FA82}" dateTime="2020-01-24T11:33:22" maxSheetId="28" userName="99813195" r:id="rId96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B276F09-9A20-4934-9831-DBD8FD768262}" dateTime="2020-01-24T11:38:03" maxSheetId="28" userName="99779167" r:id="rId96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56BCCDE-8BA7-45E6-BC0F-FA7F2FD40B4E}" dateTime="2020-01-24T12:49:13" maxSheetId="28" userName="99739933" r:id="rId96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37C8C6F-A452-4DCE-93FA-5D914CF15FCF}" dateTime="2020-01-25T01:37:00" maxSheetId="28" userName="99781281" r:id="rId964" minRId="28344" maxRId="2834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063E386-296A-40E4-BAF0-44F20DE8BD8D}" dateTime="2020-01-25T01:37:24" maxSheetId="28" userName="99781281" r:id="rId96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A78BA9D-7734-4DFC-A700-481089950749}" dateTime="2020-01-25T02:38:53" maxSheetId="28" userName="99781281" r:id="rId96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B20F6CA-F05E-4709-B052-E2EBBEA93865}" dateTime="2020-01-25T02:56:37" maxSheetId="28" userName="99781281" r:id="rId967" minRId="28389" maxRId="2843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5DAC51D-6812-437B-8BD1-E020A3A0D9F4}" dateTime="2020-01-25T03:21:59" maxSheetId="28" userName="99781281" r:id="rId968" minRId="28452" maxRId="2847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30352DB-7D70-4006-99AC-1E71B5D19E33}" dateTime="2020-01-25T03:34:57" maxSheetId="28" userName="99781281" r:id="rId969" minRId="28486" maxRId="2851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1BA6F72-DFF4-4F64-A40D-23A46F1D2B8F}" dateTime="2020-01-25T03:35:02" maxSheetId="28" userName="99781281" r:id="rId97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39048F6-46CE-4F02-878B-829045C41D87}" dateTime="2020-01-25T03:38:17" maxSheetId="28" userName="99781281" r:id="rId971" minRId="28538" maxRId="2855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7458DA1-ACC0-49E9-A2F1-C3559B8B1EBD}" dateTime="2020-01-25T06:14:55" maxSheetId="28" userName="99781281" r:id="rId972" minRId="28565" maxRId="2857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598C908-C172-4612-8314-658E5A92347E}" dateTime="2020-01-25T06:22:15" maxSheetId="28" userName="99781281" r:id="rId973" minRId="28584" maxRId="2858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35E37A4-51B5-4C73-9627-835DE4C8D77D}" dateTime="2020-01-25T06:23:33" maxSheetId="28" userName="99781281" r:id="rId974" minRId="2860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26F651C-0A12-4D3A-9C45-E20AC1F4FFD8}" dateTime="2020-01-25T06:45:06" maxSheetId="28" userName="99754282" r:id="rId975" minRId="28617" maxRId="2864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FC7642E-76A8-4472-B6F9-541A359354E3}" dateTime="2020-01-25T07:03:48" maxSheetId="28" userName="99781281" r:id="rId976" minRId="28654" maxRId="2865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E09278F-8161-46B9-AB9C-ED3DF73A7BC1}" dateTime="2020-01-25T07:03:59" maxSheetId="28" userName="99781281" r:id="rId97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A95D068-FE8F-4500-B396-B4E66EB24E68}" dateTime="2020-01-25T07:37:37" maxSheetId="28" userName="99754282" r:id="rId978" minRId="28683" maxRId="2877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67EB26C-D2D1-437D-998B-B2638664EF4C}" dateTime="2020-01-25T07:37:56" maxSheetId="28" userName="99754282" r:id="rId9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3F3B0A-0D26-431A-BE31-6A78AD06DA34}" dateTime="2020-01-25T23:50:37" maxSheetId="28" userName="99785611" r:id="rId980" minRId="28797" maxRId="2879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D8C63EA-1785-4583-8494-EFCC5A728299}" dateTime="2020-01-26T00:35:12" maxSheetId="28" userName="99785611" r:id="rId981" minRId="28812" maxRId="2882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698B366-3363-4EF6-AB41-2158D8D1026A}" dateTime="2020-01-26T00:37:39" maxSheetId="28" userName="99785611" r:id="rId982" minRId="28838" maxRId="2887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734BA9D-8C5A-4CE1-99A0-68931968E0A9}" dateTime="2020-01-26T00:40:32" maxSheetId="28" userName="99785611" r:id="rId983" minRId="28888" maxRId="2889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D68585D-D5FA-4F66-8300-3D97E29FA492}" dateTime="2020-01-26T00:42:10" maxSheetId="28" userName="99785611" r:id="rId984" minRId="28912" maxRId="2891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A4CF00D-F617-4B82-8DB1-E59040E807CD}" dateTime="2020-01-26T02:23:15" maxSheetId="28" userName="99785611" r:id="rId985" minRId="28930" maxRId="2893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DE00B4-E188-4B9E-84C2-2F39405DB7E8}" dateTime="2020-01-26T02:39:07" maxSheetId="28" userName="99785611" r:id="rId986" minRId="28948" maxRId="2897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062CCF2-73A1-43B1-81B2-F6C86A79FAD0}" dateTime="2020-01-26T02:56:07" maxSheetId="28" userName="99785611" r:id="rId987" minRId="28989" maxRId="2899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505746-EF7C-44A5-A5E9-6BD121A82CAC}" dateTime="2020-01-26T02:56:58" maxSheetId="28" userName="99785611" r:id="rId988" minRId="2900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00B3BCC-A655-4176-BD21-019D94A952B9}" dateTime="2020-01-26T02:57:53" maxSheetId="28" userName="99785611" r:id="rId989" minRId="29019" maxRId="2902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C60BF9-F534-4E1A-8C95-FD16F6BAB1CE}" dateTime="2020-01-26T03:07:20" maxSheetId="28" userName="99785611" r:id="rId990" minRId="29035" maxRId="2903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BB5ED23-89CC-4030-835B-13E4E7FD6363}" dateTime="2020-01-26T03:07:32" maxSheetId="28" userName="99785611" r:id="rId99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F82323F-87FA-44EE-A3A6-6750EA944CA8}" dateTime="2020-01-26T03:32:20" maxSheetId="28" userName="99754282" r:id="rId992" minRId="29061" maxRId="2908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704467C-D744-4206-A42E-31C8F32F21E5}" dateTime="2020-01-26T03:33:23" maxSheetId="28" userName="99754282" r:id="rId99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779A1A4-7AA5-47D8-A5DB-D0F77B6946C6}" dateTime="2020-01-26T04:08:07" maxSheetId="28" userName="99754282" r:id="rId99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5047229-1D8B-41ED-A831-24FBC2A3ADFE}" dateTime="2020-01-26T04:08:32" maxSheetId="28" userName="99754282" r:id="rId99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0D63893-136C-48BB-829D-689C9567DFDC}" dateTime="2020-01-26T04:15:54" maxSheetId="28" userName="99754282" r:id="rId996" minRId="29129" maxRId="2922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CD46066-8656-483B-8F6A-1112EE8099E8}" dateTime="2020-01-26T04:33:26" maxSheetId="28" userName="99754282" r:id="rId997" minRId="29232" maxRId="2923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3689703-5B58-4E57-897C-6648FEA568E5}" dateTime="2020-01-26T04:47:34" maxSheetId="28" userName="99754282" r:id="rId998" minRId="2924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871A0DD-8EE2-4F24-A7BB-438A76ADF1FC}" dateTime="2020-01-26T05:04:04" maxSheetId="28" userName="99754282" r:id="rId999" minRId="29255" maxRId="2926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4A307E8-DCE6-4628-869D-9110F8B8CF26}" dateTime="2020-01-26T05:04:35" maxSheetId="28" userName="99754282" r:id="rId10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482B02F-F560-494B-982C-D560962C7906}" dateTime="2020-01-26T07:05:43" maxSheetId="28" userName="99754282" r:id="rId100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B26CA58-EF56-4AF4-9201-6EAF1B3A04B8}" dateTime="2020-01-27T00:08:05" maxSheetId="28" userName="99785611" r:id="rId1002" minRId="29293" maxRId="2929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D9E7F0-C889-450A-9909-5674976763C8}" dateTime="2020-01-27T00:24:57" maxSheetId="28" userName="99785611" r:id="rId1003" minRId="29308" maxRId="2933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FFBB5F6-DD6B-4941-9150-E1CA0E63BA47}" dateTime="2020-01-27T00:27:29" maxSheetId="28" userName="99785611" r:id="rId1004" minRId="29349" maxRId="2936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B6AE0B-0E87-4982-BF42-7B74F385E26F}" dateTime="2020-01-27T00:28:28" maxSheetId="28" userName="99785611" r:id="rId1005" minRId="29373" maxRId="2937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4A27CD9-5A23-4A07-8FB0-737C22198957}" dateTime="2020-01-27T00:32:30" maxSheetId="28" userName="99785611" r:id="rId1006" minRId="29387" maxRId="2942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CC23C5-C309-4409-AA93-5BC71DA96E0A}" dateTime="2020-01-27T00:34:43" maxSheetId="28" userName="99785611" r:id="rId1007" minRId="29437" maxRId="2944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9BE2DD9-E567-4975-BBAD-F9F9760AA284}" dateTime="2020-01-27T00:44:23" maxSheetId="28" userName="99785611" r:id="rId1008" minRId="29461" maxRId="2947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624885A-1B20-48FA-AD5E-7C41774FD63A}" dateTime="2020-01-27T00:46:00" maxSheetId="28" userName="99785611" r:id="rId1009" minRId="29487" maxRId="2949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323E52-6D43-4EA2-BAE2-4FA9AED43CBD}" dateTime="2020-01-27T01:05:31" maxSheetId="28" userName="99785611" r:id="rId1010" minRId="29503" maxRId="2950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BF90EFC-5C80-411A-9207-6219C6B665A5}" dateTime="2020-01-27T02:44:00" maxSheetId="28" userName="99785611" r:id="rId1011" minRId="29521" maxRId="2952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9BF52CC-FF53-4C81-B207-7F8122717787}" dateTime="2020-01-27T02:48:37" maxSheetId="28" userName="99785611" r:id="rId1012" minRId="29537" maxRId="2954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AC70D8-B1FD-4605-AF69-BF19AE62E501}" dateTime="2020-01-27T03:52:39" maxSheetId="28" userName="99754282" r:id="rId1013" minRId="29553" maxRId="295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3C31082-9C34-441E-A16E-1861A86F6DD6}" dateTime="2020-01-27T04:10:53" maxSheetId="28" userName="99754282" r:id="rId101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B514A0C-3741-42E1-A5D6-AF8D1D393627}" dateTime="2020-01-27T04:14:21" maxSheetId="28" userName="99754282" r:id="rId1015" minRId="29600" maxRId="2969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439ACB7-398F-4DA6-88EC-61BC8EA0A63D}" dateTime="2020-01-27T04:14:53" maxSheetId="28" userName="99754282" r:id="rId101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687CC37-8C05-43F2-8A1F-0EA44B80000C}" dateTime="2020-01-27T05:43:49" maxSheetId="28" userName="99785611" r:id="rId1017" minRId="29713" maxRId="2971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2511BBA-4857-4C5C-9F8B-38C4DD5901F7}" dateTime="2020-01-27T06:57:49" maxSheetId="28" userName="99754282" r:id="rId1018" minRId="29727" maxRId="2973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549059D-BEE2-449D-AD3D-68086E937371}" dateTime="2020-01-27T06:58:12" maxSheetId="28" userName="99754282" r:id="rId101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66A71B4-2FAB-461C-9A54-3A6140D14599}" dateTime="2020-01-27T09:06:17" maxSheetId="28" userName="99813195" r:id="rId1020" minRId="29754" maxRId="2985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3F37F1A-3E3F-4878-812F-A812CBD82657}" dateTime="2020-01-27T09:18:37" maxSheetId="28" userName="99813195" r:id="rId102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190289E-9A9A-4572-B898-4234E66F1F9D}" dateTime="2020-01-27T09:45:08" maxSheetId="28" userName="99799940" r:id="rId1022" minRId="2987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2694635-F961-4D40-A0EC-6E83199292E7}" dateTime="2020-01-27T10:44:49" maxSheetId="28" userName="99813195" r:id="rId102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E7DCF3B-D6E4-4D87-89FE-7E572410B8B0}" dateTime="2020-01-27T10:45:12" maxSheetId="28" userName="99813195" r:id="rId102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ED496B0-15AD-4ABF-9EC7-A31AB02DB4DE}" dateTime="2020-01-27T11:23:21" maxSheetId="28" userName="99813195" r:id="rId1025" minRId="29906" maxRId="2993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B2005CB-7C7D-4994-8F1A-0728603009D8}" dateTime="2020-01-27T11:39:42" maxSheetId="28" userName="99758066" r:id="rId102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A265726-1E87-409C-8B57-1B1F1D208BEB}" dateTime="2020-01-27T14:52:37" maxSheetId="28" userName="99813195" r:id="rId102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EDFD1E7-F2D3-4BC9-9112-B2D8B55F5EB6}" dateTime="2020-01-27T14:53:57" maxSheetId="28" userName="99813195" r:id="rId102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EE55207-9312-42F3-BBD2-3C0AB781969E}" dateTime="2020-01-27T16:13:41" maxSheetId="28" userName="99758066" r:id="rId102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B4AB0A6-FECF-4731-AB7A-7E64B65935FC}" dateTime="2020-01-27T23:54:16" maxSheetId="28" userName="99785611" r:id="rId1030" minRId="29979" maxRId="2998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AC57DFD-6A93-4507-B276-06A268908887}" dateTime="2020-01-27T23:55:00" maxSheetId="28" userName="99785611" r:id="rId1031" minRId="29994" maxRId="2999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83385BF-F0A9-4CD5-8D48-3BE9806B82B6}" dateTime="2020-01-28T00:08:03" maxSheetId="28" userName="99785611" r:id="rId1032" minRId="30012" maxRId="3001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D55E77-85A2-49D8-B624-B8CD8222482B}" dateTime="2020-01-28T00:12:23" maxSheetId="28" userName="99785611" r:id="rId1033" minRId="30028" maxRId="3003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CC10B70-28FB-48BB-B362-A052498D232D}" dateTime="2020-01-28T00:19:52" maxSheetId="28" userName="99785611" r:id="rId1034" minRId="30048" maxRId="3005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5959353-830B-46B2-B914-BF98E9E54702}" dateTime="2020-01-28T00:22:38" maxSheetId="28" userName="99785611" r:id="rId1035" minRId="30072" maxRId="3010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893E33E-F6B9-434F-BAE2-78C6C4EF14EC}" dateTime="2020-01-28T00:25:00" maxSheetId="28" userName="99785611" r:id="rId1036" minRId="30122" maxRId="3013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445018-4937-4043-9A00-0BC9DFFECE41}" dateTime="2020-01-28T00:26:24" maxSheetId="28" userName="99785611" r:id="rId1037" minRId="30146" maxRId="3014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21872F3-1E31-4139-AF31-77534EB009D5}" dateTime="2020-01-28T00:33:56" maxSheetId="28" userName="99785611" r:id="rId1038" minRId="30160" maxRId="3018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AAAD6B8-2865-47A7-A07C-91C360FCA127}" dateTime="2020-01-28T01:25:05" maxSheetId="28" userName="99785611" r:id="rId1039" minRId="30195" maxRId="3019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6800294-4F49-48A5-95E8-73114C235141}" dateTime="2020-01-28T01:49:48" maxSheetId="28" userName="99785611" r:id="rId1040" minRId="30212" maxRId="3021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309A47B-3F85-4171-8CF0-6E3A3560B342}" dateTime="2020-01-28T01:51:06" maxSheetId="28" userName="99785611" r:id="rId1041" minRId="30228" maxRId="3023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49427E7-7B9F-4D2D-AFF3-DDA1E6062187}" dateTime="2020-01-28T02:29:44" maxSheetId="28" userName="99785611" r:id="rId1042" minRId="3024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48FB499-99D2-40AB-9225-590E296DE3CA}" dateTime="2020-01-28T02:30:53" maxSheetId="28" userName="99785611" r:id="rId104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1D96507-E66E-40FA-9A0E-67172ACFFCED}" dateTime="2020-01-28T04:04:22" maxSheetId="28" userName="99781281" r:id="rId1044" minRId="30269" maxRId="3029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9ECEF1C-D368-4BAE-A13F-18B19604B9ED}" dateTime="2020-01-28T04:22:35" maxSheetId="28" userName="99781281" r:id="rId1045" minRId="3030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9A27697-7741-4622-9517-091BF2A3D65B}" dateTime="2020-01-28T06:37:21" maxSheetId="28" userName="99781281" r:id="rId104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DE8976-3A79-44A4-A588-FDF9BC358ED9}" dateTime="2020-01-28T09:47:43" maxSheetId="28" userName="99813195" r:id="rId1047" minRId="30334" maxRId="3034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0B1BA97-2CF5-434E-88D3-5DB8A0916982}" dateTime="2020-01-28T09:55:06" maxSheetId="28" userName="99739933" r:id="rId1048" minRId="30356" maxRId="3038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723F38A-C244-4147-A4FF-97ED26FDF8E6}" dateTime="2020-01-28T10:47:12" maxSheetId="28" userName="99813195" r:id="rId1049" minRId="3039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488E324-7E72-4537-A358-0066A20A2D0F}" dateTime="2020-01-28T10:47:45" maxSheetId="28" userName="99813195" r:id="rId105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651B7DE-40EE-46E4-94B6-B737338BCC76}" dateTime="2020-01-28T11:13:45" maxSheetId="28" userName="99813195" r:id="rId105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F27F658-C76D-4B7E-B32D-24C6C3219005}" dateTime="2020-01-28T23:53:45" maxSheetId="28" userName="99785611" r:id="rId1052" minRId="30421" maxRId="3042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6619C40-2C20-43A9-81E3-ECC94112F6D3}" dateTime="2020-01-29T00:20:20" maxSheetId="28" userName="99785611" r:id="rId1053" minRId="30436" maxRId="3044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EC2628E-4B09-4AD9-9479-D786D69B45A4}" dateTime="2020-01-29T00:23:11" maxSheetId="28" userName="99785611" r:id="rId1054" minRId="30460" maxRId="3046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014F70F-A3F8-4F94-BD1D-E3AFFB49197D}" dateTime="2020-01-29T00:27:31" maxSheetId="28" userName="99785611" r:id="rId1055" minRId="30474" maxRId="3052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84DF48A-EFC6-4809-A0AD-1BAE1D978CB3}" dateTime="2020-01-29T00:32:42" maxSheetId="28" userName="99785611" r:id="rId1056" minRId="30536" maxRId="3056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E272595-93AA-4820-B4FF-FCFBC66772CC}" dateTime="2020-01-29T01:16:30" maxSheetId="28" userName="99785611" r:id="rId1057" minRId="30579" maxRId="3058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B4DC36D-5F69-4EEC-B52B-1587F556072C}" dateTime="2020-01-29T01:32:03" maxSheetId="28" userName="99785611" r:id="rId1058" minRId="30596" maxRId="3060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3C56D4B-E690-4307-BF3D-13253870534E}" dateTime="2020-01-29T02:07:54" maxSheetId="28" userName="99785611" r:id="rId1059" minRId="30618" maxRId="3062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F98E2D-2985-4B5F-8769-B07D33458179}" dateTime="2020-01-29T02:09:36" maxSheetId="28" userName="99785611" r:id="rId1060" minRId="30634" maxRId="3063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E5F6423-2A79-4413-8394-B8EC957EE3F0}" dateTime="2020-01-29T04:09:43" maxSheetId="28" userName="99781281" r:id="rId1061" minRId="30650" maxRId="3067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5FCAC82-4979-43A0-A82B-D87C58712019}" dateTime="2020-01-29T06:47:48" maxSheetId="28" userName="99781281" r:id="rId106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61BE4A7-9205-4B4F-BABC-46E094B99D4E}" dateTime="2020-01-29T07:34:08" maxSheetId="28" userName="99779167" r:id="rId1063" minRId="30700" maxRId="3070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AE3C1D-89FE-4254-A04C-7B354B2E52D8}" dateTime="2020-01-29T08:58:55" maxSheetId="28" userName="99739933" r:id="rId1064" minRId="30715" maxRId="3072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BE24802-7C1F-437E-B50D-BBB39CB383E9}" dateTime="2020-01-29T09:23:31" maxSheetId="28" userName="99758066" r:id="rId106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E2EDD37-9292-42E7-B6F7-0C6F5DFB61E0}" dateTime="2020-01-29T11:13:22" maxSheetId="28" userName="99758066" r:id="rId1066" minRId="30751" maxRId="3075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0A3F6F-043D-4846-A3A5-B451285A611F}" dateTime="2020-01-29T11:29:07" maxSheetId="28" userName="99813195" r:id="rId1067" minRId="3076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9C402D8-0B72-41AB-8F59-D79C94BC45A0}" dateTime="2020-01-29T11:49:41" maxSheetId="28" userName="99813195" r:id="rId10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42899BD-4A8E-48EE-9C85-B9881E52A03D}" dateTime="2020-01-29T11:57:47" maxSheetId="28" userName="99813195" r:id="rId1069" minRId="3078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278FF2F-D664-4414-B359-AB989240175B}" dateTime="2020-01-29T14:50:42" maxSheetId="28" userName="99813195" r:id="rId107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6015D10-6EAD-4950-B9D8-4159D410AF83}" dateTime="2020-01-30T00:02:20" maxSheetId="28" userName="99785611" r:id="rId1071" minRId="30801" maxRId="3080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16AACA-BE34-4939-8C68-809C7AF62895}" dateTime="2020-01-30T00:03:09" maxSheetId="28" userName="99785611" r:id="rId1072" minRId="30818" maxRId="3082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ED882F0-7136-450E-98FD-E98CBD703CF4}" dateTime="2020-01-30T00:04:04" maxSheetId="28" userName="99785611" r:id="rId1073" minRId="30834" maxRId="3084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A20CAFF-200C-44DE-A4D7-3B56FB20775E}" dateTime="2020-01-30T00:19:35" maxSheetId="28" userName="99785611" r:id="rId1074" minRId="30856" maxRId="3088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6560089-9912-46AB-AEB9-B07348BB3C63}" dateTime="2020-01-30T00:38:43" maxSheetId="28" userName="99785611" r:id="rId1075" minRId="30895" maxRId="3091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E2520BE-CF9E-49EB-AC23-368A07EB017A}" dateTime="2020-01-30T00:58:48" maxSheetId="28" userName="99785611" r:id="rId1076" minRId="30927" maxRId="3092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7D21AE1-4E98-4D09-B6DA-7D3DC97FC97A}" dateTime="2020-01-30T01:31:41" maxSheetId="28" userName="99785611" r:id="rId1077" minRId="30941" maxRId="3094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E3B2AE7-5C99-4BBC-B4D1-879BC34EFC7D}" dateTime="2020-01-30T01:32:24" maxSheetId="28" userName="99785611" r:id="rId1078" minRId="30957" maxRId="3096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DEE682E-09FB-4D87-A914-8149F00E08AD}" dateTime="2020-01-30T05:00:23" maxSheetId="28" userName="99781281" r:id="rId1079" minRId="30973" maxRId="3099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D94962-96CD-477C-B20F-9BB1B886A8CE}" dateTime="2020-01-30T11:08:02" maxSheetId="28" userName="99813195" r:id="rId1080" minRId="31011" maxRId="3102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3E4B3CC-A45A-4258-9BC9-3712BF07F3C8}" dateTime="2020-01-31T00:06:10" maxSheetId="28" userName="99785611" r:id="rId1081" minRId="31038" maxRId="3104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25CA838-22A1-4AC4-8479-83E786446FD9}" dateTime="2020-01-31T00:06:44" maxSheetId="28" userName="99785611" r:id="rId1082" minRId="31053" maxRId="3105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DB26EF-799F-41FD-A301-01D30A304AB2}" dateTime="2020-01-31T00:18:42" maxSheetId="28" userName="99785611" r:id="rId1083" minRId="31071" maxRId="3107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5C71D92-D7BB-4209-A2B6-A36210EE29EA}" dateTime="2020-01-31T00:18:57" maxSheetId="28" userName="99785611" r:id="rId10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D9AB253-3018-4F17-AEA0-60BA282BF82D}" dateTime="2020-01-31T00:20:22" maxSheetId="28" userName="99785611" r:id="rId108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D60D58-BC29-4F92-88B5-6337B961506B}" dateTime="2020-01-31T00:32:02" maxSheetId="28" userName="99785611" r:id="rId1086" minRId="31114" maxRId="311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6A557B8-1B07-46F3-8ACF-A59CF010EFCF}" dateTime="2020-01-31T00:34:44" maxSheetId="28" userName="99785611" r:id="rId108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010B2BD-E2B0-476A-B010-A72037719455}" dateTime="2020-01-31T00:48:44" maxSheetId="28" userName="99781281" r:id="rId1088" minRId="31209" maxRId="3123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53AEB64-E00D-4723-ADFA-AA2A3C0A58E9}" dateTime="2020-01-31T00:52:51" maxSheetId="28" userName="99785611" r:id="rId108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B6A76A7-75C5-4C8A-BE7D-32316D7C1885}" dateTime="2020-01-31T00:58:25" maxSheetId="28" userName="99785611" r:id="rId109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CD260ED-1268-4ACA-9ED2-21431723DCDD}" dateTime="2020-01-31T01:00:52" maxSheetId="28" userName="99781281" r:id="rId109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AA36D4-02D2-4A4F-BD1C-20F23873F4D5}" dateTime="2020-01-31T01:08:27" maxSheetId="28" userName="99781281" r:id="rId1092" minRId="31284" maxRId="3128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7932B99-B336-42B4-B78E-F8123FE12DE9}" dateTime="2020-01-31T01:22:23" maxSheetId="28" userName="99781281" r:id="rId1093" minRId="31299" maxRId="313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6AC4D47-86C1-4873-BACF-CEAD704C8910}" dateTime="2020-01-31T03:06:59" maxSheetId="28" userName="99785611" r:id="rId1094" minRId="31314" maxRId="3131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70CB3EB-86EC-4273-B875-C517C0049405}" dateTime="2020-01-31T03:07:04" maxSheetId="28" userName="99785611" r:id="rId109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295A9C9-3D00-4FE3-8238-4B11E1BD0E06}" dateTime="2020-01-31T03:09:18" maxSheetId="28" userName="99785611" r:id="rId109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BD40B8-0A06-4C4E-9BE4-6164E0FA47A9}" dateTime="2020-01-31T04:23:53" maxSheetId="28" userName="99754282" r:id="rId1097" minRId="31354" maxRId="313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007FB5D-EE3C-466F-8269-B1DA5A64BE19}" dateTime="2020-01-31T04:24:08" maxSheetId="28" userName="99754282" r:id="rId109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9188102-8841-4A23-AD7B-8A01C1D122B6}" dateTime="2020-01-31T04:41:56" maxSheetId="28" userName="99754282" r:id="rId1099" minRId="31405" maxRId="3149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CD1CEB5-D883-482C-8D9F-605ECB5D9D5D}" dateTime="2020-01-31T04:42:10" maxSheetId="28" userName="99754282" r:id="rId11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209591C-DD13-409D-8C04-EA511342AB5C}" dateTime="2020-01-31T06:05:28" maxSheetId="28" userName="99785611" r:id="rId110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FC63161-E95E-4A01-82E4-76E5B9C474DB}" dateTime="2020-01-31T06:34:23" maxSheetId="28" userName="99781281" r:id="rId110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DC1ED36-5EF8-427A-9E12-365376F1318B}" dateTime="2020-01-31T06:42:47" maxSheetId="28" userName="99781281" r:id="rId110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AE40861-F895-441A-8FEA-2D850A0E336E}" dateTime="2020-01-31T06:53:13" maxSheetId="28" userName="99754282" r:id="rId110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F0EE20-60A2-4345-98B7-46BBA67877B3}" dateTime="2020-01-31T06:53:46" maxSheetId="28" userName="99754282" r:id="rId110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0E6DC50-808B-4380-89FF-E5F9E13AF00B}" dateTime="2020-01-31T06:53:58" maxSheetId="28" userName="99754282" r:id="rId110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7053015-4DC2-4555-9597-45D50FE8862F}" dateTime="2020-01-31T08:34:40" maxSheetId="28" userName="99758066" r:id="rId1107" minRId="31586" maxRId="3164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62E96A4-76C8-4F0A-84B9-929DBD6301BE}" dateTime="2020-01-31T08:34:57" maxSheetId="28" userName="99758066" r:id="rId110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F6B3701-E4A7-4E25-9D2A-38BBF505EE3B}" dateTime="2020-01-31T08:35:29" maxSheetId="28" userName="99758066" r:id="rId110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7EE716F-A876-4D71-8DDD-578E381222E1}" dateTime="2020-01-31T09:10:08" maxSheetId="28" userName="99813195" r:id="rId1110" minRId="31673" maxRId="3172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2C51B79-1E9F-4B97-9C8E-D0B76BE9628C}" dateTime="2020-01-31T09:36:52" maxSheetId="28" userName="99758066" r:id="rId1111" minRId="31739" maxRId="3178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57A2515-E01B-4C43-B49C-9B17D647A527}" dateTime="2020-01-31T09:58:56" maxSheetId="28" userName="99758066" r:id="rId1112" minRId="31796" maxRId="3184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8C4534E-8214-4075-929F-7E3C7FF5AF66}" dateTime="2020-01-31T09:59:26" maxSheetId="28" userName="99758066" r:id="rId111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5FA6958-8E4F-4C74-9154-F281DDE0B721}" dateTime="2020-01-31T10:01:27" maxSheetId="29" userName="99813195" r:id="rId1114" minRId="318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4F36C2-B8D4-4E64-8D0B-D7A6A6EE15AE}" dateTime="2020-01-31T11:14:50" maxSheetId="29" userName="99758066" r:id="rId1115" minRId="31877" maxRId="31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0FE8A1-6BAC-4023-AFB2-F4AB675F02A1}" dateTime="2020-01-31T11:27:51" maxSheetId="29" userName="99758066" r:id="rId1116" minRId="31891" maxRId="319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A1A831-08A9-4A4D-A377-6461B60B3567}" dateTime="2020-01-31T11:29:05" maxSheetId="29" userName="99758066" r:id="rId1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B2267D-3441-46AD-A7C9-903CAF162BD4}" dateTime="2020-01-31T11:40:37" maxSheetId="29" userName="99813195" r:id="rId1118" minRId="31970" maxRId="320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85E119-7EC6-4B73-913E-556647758121}" dateTime="2020-01-31T11:46:56" maxSheetId="29" userName="99758066" r:id="rId1119" minRId="32011" maxRId="32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F4497A-89CD-42DF-A40D-8C8764658685}" dateTime="2020-01-31T11:58:35" maxSheetId="29" userName="99758066" r:id="rId1120" minRId="32027" maxRId="32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ACC71E-2624-44CC-8B62-D6E73EC9A2E4}" dateTime="2020-01-31T13:39:32" maxSheetId="29" userName="99813195" r:id="rId1121" minRId="32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8E0435-8D3F-41EF-BE2B-CB7EEE5F5766}" dateTime="2020-01-31T13:40:50" maxSheetId="29" userName="99813195" r:id="rId11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F04A0C-0A05-42D6-A6CA-68ED5F58E998}" dateTime="2020-01-31T13:41:25" maxSheetId="29" userName="99813195" r:id="rId11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A317CA-B6B0-4255-8F62-82C5BD49407F}" dateTime="2020-01-31T15:31:42" maxSheetId="29" userName="99739278" r:id="rId1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5F8797-E8B6-4E58-AC5D-D65FAB439AA8}" dateTime="2020-01-31T15:32:01" maxSheetId="29" userName="99739278" r:id="rId1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302C7B-31E7-492D-81D1-14EEBA73502A}" dateTime="2020-01-31T15:34:43" maxSheetId="29" userName="99758066" r:id="rId1126" minRId="32094" maxRId="320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BD1486-9EDE-45ED-B1EA-596EA7A79116}" dateTime="2020-02-01T00:53:34" maxSheetId="29" userName="99781281" r:id="rId1127" minRId="32106" maxRId="32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09CE66-07E6-4388-BE06-43E4396AA2F5}" dateTime="2020-02-01T00:57:25" maxSheetId="29" userName="99781281" r:id="rId1128" minRId="32138" maxRId="32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D520A3-5E2A-4ADA-A8D5-3F79E89132FD}" dateTime="2020-02-01T01:11:23" maxSheetId="29" userName="99781281" r:id="rId1129" minRId="32155" maxRId="32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4E2732-35BB-41B2-9F0A-25037A2DD560}" dateTime="2020-02-01T01:43:34" maxSheetId="29" userName="99781281" r:id="rId1130" minRId="32210" maxRId="32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140338-B964-4C38-886B-9595A51FC52C}" dateTime="2020-02-01T01:46:10" maxSheetId="29" userName="99781281" r:id="rId1131" minRId="32261" maxRId="32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C3D20F-574A-463F-8D3E-9632F4BBA43D}" dateTime="2020-02-01T01:46:31" maxSheetId="29" userName="99781281" r:id="rId1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906CA8-ECAF-4759-9192-9120CAA7F286}" dateTime="2020-02-01T02:18:10" maxSheetId="29" userName="99781281" r:id="rId1133" minRId="32299" maxRId="32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506E2B-D83B-4C47-BC94-913396A98A34}" dateTime="2020-02-01T03:31:29" maxSheetId="29" userName="99754282" r:id="rId1134" minRId="32318" maxRId="32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EC93EE-097D-42B9-8C69-A67954AEE5FA}" dateTime="2020-02-01T03:32:39" maxSheetId="29" userName="99754282" r:id="rId1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A61533-B59C-4157-9797-B8DE0519A2CC}" dateTime="2020-02-01T05:54:21" maxSheetId="29" userName="99781281" r:id="rId1136" minRId="32369" maxRId="323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C47E32-2CDD-4E27-B745-01577FC7AB35}" dateTime="2020-02-01T05:59:40" maxSheetId="29" userName="99754282" r:id="rId1137" minRId="32386" maxRId="324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57374F-E77A-435C-98F8-000F7AE0D575}" dateTime="2020-02-01T06:26:18" maxSheetId="29" userName="99754282" r:id="rId1138" minRId="32497" maxRId="324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94692F-5999-4116-A5F9-EF1995345632}" dateTime="2020-02-01T06:57:55" maxSheetId="29" userName="99754282" r:id="rId11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C1D637-90D7-4B6E-AE88-D1F2F427BAC6}" dateTime="2020-02-01T07:01:35" maxSheetId="29" userName="99781281" r:id="rId1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B7219C-39B0-436B-8075-6BA1E71775A9}" dateTime="2020-02-01T07:01:47" maxSheetId="29" userName="99781281" r:id="rId1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B23519-B029-4031-A2D9-8D7745D9E581}" dateTime="2020-02-01T10:50:20" maxSheetId="29" userName="99758066" r:id="rId1142" minRId="32545" maxRId="32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9A0E76-208B-4C1C-8E16-3405B6F3A8F4}" dateTime="2020-02-01T11:09:23" maxSheetId="29" userName="99758066" r:id="rId1143" minRId="32561" maxRId="326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D3DC80-CA0F-48F8-859E-0C15D4452C23}" dateTime="2020-02-01T11:09:32" maxSheetId="29" userName="99758066" r:id="rId11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E9CCA9-6A1B-4C82-9EA9-56DB2DB6411A}" dateTime="2020-02-01T11:09:51" maxSheetId="29" userName="99758066" r:id="rId1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9364E7-76E7-454A-8CC4-199BC3027B1D}" dateTime="2020-02-01T13:23:48" maxSheetId="29" userName="99758066" r:id="rId1146" minRId="326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6C8B67-9D45-49A1-B4E5-7849A1C9667E}" dateTime="2020-02-01T13:25:21" maxSheetId="29" userName="99758066" r:id="rId11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517772-446F-4184-9BA2-F06A9CFE6A12}" dateTime="2020-02-01T14:37:22" maxSheetId="29" userName="99758066" r:id="rId1148" minRId="32676" maxRId="32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49FE02-D2EB-474E-AD77-7FEA28675E6B}" dateTime="2020-02-02T01:01:29" maxSheetId="29" userName="99781281" r:id="rId1149" minRId="326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4879CB-732A-4199-A399-2FCBD886281F}" dateTime="2020-02-03T08:39:11" maxSheetId="29" userName="99813195" r:id="rId1150" minRId="32703" maxRId="32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0085F9-F916-43EF-A522-ADC3877D3FB9}" dateTime="2020-02-03T11:08:45" maxSheetId="29" userName="99758066" r:id="rId1151" minRId="32776" maxRId="328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3B0828-A4FB-41BE-B0A9-4AB63DA0F958}" dateTime="2020-02-03T11:09:01" maxSheetId="29" userName="99758066" r:id="rId11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755695-535D-4887-B2AF-47387C3693A2}" dateTime="2020-02-03T11:09:26" maxSheetId="29" userName="99758066" r:id="rId1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FEF0DC-3C82-4456-83BC-6A7D1BE592E8}" dateTime="2020-02-03T15:29:17" maxSheetId="29" userName="99758066" r:id="rId1154" minRId="32857" maxRId="328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DD86DE-C222-494C-BC91-4A5C7ACF0398}" dateTime="2020-02-03T15:29:54" maxSheetId="29" userName="99758066" r:id="rId1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05865E-980C-4A07-B6BF-9B526BF2D251}" dateTime="2020-02-03T15:42:25" maxSheetId="29" userName="99758066" r:id="rId1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4F52FC-4482-48B0-A27D-C24709C909DD}" dateTime="2020-02-12T15:11:28" maxSheetId="29" userName="99758066" r:id="rId1157" minRId="32918" maxRId="329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283723-F9F2-4704-ABCA-DF92B9E39414}" dateTime="2020-02-12T15:22:34" maxSheetId="29" userName="99758066" r:id="rId1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93D22E-B2FF-4ACD-B046-6D714498177E}" dateTime="2020-03-10T12:33:20" maxSheetId="29" userName="99758066" r:id="rId1159" minRId="32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7912E9-1C61-4BB3-BB20-D4306AB3327F}" dateTime="2020-05-12T12:16:42" maxSheetId="29" userName="99758066" r:id="rId1160" minRId="32990" maxRId="331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66B09C-9649-4199-A4E0-F65113150EC1}" dateTime="2020-05-12T12:19:08" maxSheetId="29" userName="99758066" r:id="rId1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A1EC09-CF62-4202-A0FB-952E7F298CF9}" dateTime="2020-05-12T13:02:34" maxSheetId="29" userName="99758066" r:id="rId1162" minRId="33163" maxRId="33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E99624-B428-4ED4-A080-4533DDD347B6}" dateTime="2020-05-17T03:52:31" maxSheetId="29" userName="99758066" r:id="rId1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B4D8A8-E754-4AF6-9EF1-B427882E77D8}" dateTime="2020-06-09T14:56:40" maxSheetId="29" userName="99758066" r:id="rId1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FA7C31-F3F9-44DE-942C-C9082DAA1B12}" dateTime="2020-06-10T14:39:23" maxSheetId="29" userName="99758066" r:id="rId1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2D1679-B7B5-40E8-A058-D8963071D723}" dateTime="2020-08-12T13:30:58" maxSheetId="29" userName="99813195" r:id="rId1166" minRId="33207" maxRId="333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33207" sId="13">
    <o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oc>
    <n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nc>
  </rcc>
  <rcc rId="33208" sId="13">
    <o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oc>
    <n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nc>
  </rcc>
  <rcc rId="33209" sId="13">
    <o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oc>
    <n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nc>
  </rcc>
  <rcc rId="33210" sId="13">
    <o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oc>
    <n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nc>
  </rcc>
  <rcc rId="33211" sId="13">
    <o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oc>
    <n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nc>
  </rcc>
  <rcc rId="33212" sId="13">
    <o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oc>
    <n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nc>
  </rcc>
  <rcc rId="33213" sId="13">
    <o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oc>
    <n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nc>
  </rcc>
  <rcc rId="33214" sId="13">
    <o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oc>
    <n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nc>
  </rcc>
  <rcc rId="33215" sId="13">
    <o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oc>
    <n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nc>
  </rcc>
  <rcc rId="33216" sId="13">
    <o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oc>
    <n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nc>
  </rcc>
  <rcc rId="33217" sId="13">
    <o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oc>
    <n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nc>
  </rcc>
  <rcc rId="33218" sId="13">
    <o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oc>
    <n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nc>
  </rcc>
  <rcc rId="33219" sId="13">
    <o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oc>
    <n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nc>
  </rcc>
  <rcc rId="33220" sId="13">
    <o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oc>
    <n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nc>
  </rcc>
  <rcc rId="33221" sId="13">
    <o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oc>
    <n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nc>
  </rcc>
  <rcc rId="33222" sId="13">
    <o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oc>
    <n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nc>
  </rcc>
  <rcc rId="33223" sId="13">
    <o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oc>
    <n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nc>
  </rcc>
  <rcc rId="33224" sId="13">
    <o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oc>
    <n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nc>
  </rcc>
  <rcc rId="33225" sId="13">
    <o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oc>
    <n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nc>
  </rcc>
  <rcc rId="33226" sId="13">
    <o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oc>
    <n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nc>
  </rcc>
  <rcc rId="33227" sId="13">
    <o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oc>
    <n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nc>
  </rcc>
  <rcc rId="33228" sId="13">
    <o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oc>
    <n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nc>
  </rcc>
  <rcc rId="33229" sId="13">
    <o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oc>
    <n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nc>
  </rcc>
  <rcc rId="33230" sId="13">
    <o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oc>
    <n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nc>
  </rcc>
  <rcc rId="33231" sId="13">
    <o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oc>
    <n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nc>
  </rcc>
  <rcc rId="33232" sId="13">
    <o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oc>
    <n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nc>
  </rcc>
  <rcc rId="33233" sId="13">
    <o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oc>
    <n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nc>
  </rcc>
  <rcc rId="33234" sId="13">
    <o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oc>
    <n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nc>
  </rcc>
  <rcc rId="33235" sId="13">
    <o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oc>
    <n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nc>
  </rcc>
  <rcc rId="33236" sId="13">
    <o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oc>
    <n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nc>
  </rcc>
  <rcc rId="33237" sId="13">
    <o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oc>
    <n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nc>
  </rcc>
  <rcc rId="33238" sId="13">
    <o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oc>
    <n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nc>
  </rcc>
  <rcc rId="33239" sId="13">
    <o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oc>
    <n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nc>
  </rcc>
  <rcc rId="33240" sId="13">
    <o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oc>
    <n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nc>
  </rcc>
  <rcc rId="33241" sId="13">
    <o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oc>
    <n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nc>
  </rcc>
  <rcc rId="33242" sId="13">
    <o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oc>
    <n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nc>
  </rcc>
  <rcc rId="33243" sId="13">
    <o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oc>
    <n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nc>
  </rcc>
  <rcc rId="33244" sId="13">
    <o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oc>
    <n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nc>
  </rcc>
  <rcc rId="33245" sId="13">
    <o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oc>
    <n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nc>
  </rcc>
  <rcc rId="33246" sId="13">
    <o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oc>
    <n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nc>
  </rcc>
  <rcc rId="33247" sId="13">
    <o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oc>
    <n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nc>
  </rcc>
  <rcc rId="33248" sId="13">
    <o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oc>
    <n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nc>
  </rcc>
  <rcc rId="33249" sId="13">
    <o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oc>
    <n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nc>
  </rcc>
  <rcc rId="33250" sId="13">
    <o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oc>
    <n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nc>
  </rcc>
  <rcc rId="33251" sId="13">
    <o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oc>
    <n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nc>
  </rcc>
  <rcc rId="33252" sId="13">
    <o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oc>
    <n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nc>
  </rcc>
  <rcc rId="33253" sId="13">
    <o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oc>
    <n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nc>
  </rcc>
  <rcc rId="33254" sId="13">
    <o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oc>
    <n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nc>
  </rcc>
  <rcc rId="33255" sId="13">
    <o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oc>
    <n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nc>
  </rcc>
  <rcc rId="33256" sId="13">
    <o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oc>
    <n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nc>
  </rcc>
  <rcc rId="33257" sId="13">
    <o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oc>
    <n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nc>
  </rcc>
  <rcc rId="33258" sId="13">
    <o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oc>
    <n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nc>
  </rcc>
  <rcc rId="33259" sId="13">
    <o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oc>
    <n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nc>
  </rcc>
  <rcc rId="33260" sId="13">
    <o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oc>
    <n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nc>
  </rcc>
  <rcc rId="33261" sId="13">
    <o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oc>
    <n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nc>
  </rcc>
  <rcc rId="33262" sId="13">
    <o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oc>
    <n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nc>
  </rcc>
  <rcc rId="33263" sId="13">
    <o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oc>
    <n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nc>
  </rcc>
  <rcc rId="33264" sId="13">
    <o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oc>
    <n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nc>
  </rcc>
  <rcc rId="33265" sId="13">
    <o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oc>
    <n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nc>
  </rcc>
  <rcc rId="33266" sId="13">
    <o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oc>
    <n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nc>
  </rcc>
  <rcc rId="33267" sId="13">
    <o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oc>
    <n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nc>
  </rcc>
  <rcc rId="33268" sId="13">
    <o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oc>
    <n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nc>
  </rcc>
  <rcc rId="33269" sId="13">
    <o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oc>
    <n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nc>
  </rcc>
  <rcc rId="33270" sId="13">
    <o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oc>
    <n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nc>
  </rcc>
  <rcc rId="33271" sId="13">
    <o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oc>
    <n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nc>
  </rcc>
  <rcc rId="33272" sId="13">
    <o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oc>
    <n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nc>
  </rcc>
  <rcc rId="33273" sId="13">
    <o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oc>
    <n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nc>
  </rcc>
  <rcc rId="33274" sId="13">
    <o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oc>
    <n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nc>
  </rcc>
  <rcc rId="33275" sId="13">
    <o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oc>
    <n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nc>
  </rcc>
  <rcc rId="33276" sId="13">
    <o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oc>
    <n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nc>
  </rcc>
  <rcc rId="33277" sId="13">
    <o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oc>
    <n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nc>
  </rcc>
  <rcc rId="33278" sId="13">
    <o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oc>
    <n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nc>
  </rcc>
  <rcc rId="33279" sId="13">
    <o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oc>
    <n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nc>
  </rcc>
  <rcc rId="33280" sId="13">
    <o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oc>
    <n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nc>
  </rcc>
  <rcc rId="33281" sId="13">
    <o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oc>
    <n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nc>
  </rcc>
  <rcc rId="33282" sId="13">
    <o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oc>
    <n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nc>
  </rcc>
  <rcc rId="33283" sId="13">
    <o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oc>
    <n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nc>
  </rcc>
  <rcc rId="33284" sId="13">
    <o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oc>
    <n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nc>
  </rcc>
  <rcc rId="33285" sId="13">
    <o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oc>
    <n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nc>
  </rcc>
  <rcc rId="33286" sId="13">
    <o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oc>
    <n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nc>
  </rcc>
  <rcc rId="33287" sId="13">
    <o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oc>
    <n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nc>
  </rcc>
  <rcc rId="33288" sId="13">
    <o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oc>
    <n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nc>
  </rcc>
  <rcc rId="33289" sId="13">
    <o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oc>
    <n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nc>
  </rcc>
  <rcc rId="33290" sId="13">
    <o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oc>
    <n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nc>
  </rcc>
  <rcc rId="33291" sId="13">
    <o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oc>
    <n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nc>
  </rcc>
  <rcc rId="33292" sId="13">
    <o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oc>
    <n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nc>
  </rcc>
  <rcc rId="33293" sId="13">
    <o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oc>
    <n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nc>
  </rcc>
  <rcc rId="33294" sId="13">
    <o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oc>
    <n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nc>
  </rcc>
  <rcc rId="33295" sId="13">
    <o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oc>
    <n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nc>
  </rcc>
  <rcc rId="33296" sId="13">
    <o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oc>
    <n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nc>
  </rcc>
  <rcc rId="33297" sId="6">
    <oc r="G1">
      <v>9511</v>
    </oc>
    <nc r="G1">
      <v>7</v>
    </nc>
  </rcc>
  <rcc rId="33298" sId="3">
    <oc r="A1" t="inlineStr">
      <is>
        <t xml:space="preserve">  </t>
      </is>
    </oc>
    <nc r="A1">
      <v>1</v>
    </nc>
  </rcc>
  <rcc rId="33299" sId="3">
    <nc r="B1">
      <v>2</v>
    </nc>
  </rcc>
  <rcc rId="33300" sId="3">
    <nc r="C1">
      <v>3</v>
    </nc>
  </rcc>
  <rcc rId="33301" sId="3">
    <nc r="D1">
      <v>4</v>
    </nc>
  </rcc>
  <rcc rId="33302" sId="3">
    <nc r="E1">
      <v>5</v>
    </nc>
  </rcc>
  <rcc rId="33303" sId="3" odxf="1" s="1" dxf="1">
    <nc r="F1">
      <v>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fill>
        <patternFill patternType="none">
          <bgColor indexed="65"/>
        </patternFill>
      </fill>
      <border outline="0">
        <top style="thin">
          <color indexed="64"/>
        </top>
      </border>
      <protection locked="1"/>
    </ndxf>
  </rcc>
  <rcc rId="33304" sId="3" odxf="1" s="1" dxf="1">
    <nc r="G1">
      <v>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fill>
        <patternFill patternType="none">
          <bgColor indexed="65"/>
        </patternFill>
      </fill>
      <border outline="0">
        <top style="thin">
          <color indexed="64"/>
        </top>
      </border>
      <protection locked="1"/>
    </ndxf>
  </rcc>
  <rcc rId="33305" sId="3" odxf="1" s="1" dxf="1">
    <nc r="H1">
      <v>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border outline="0">
        <top style="thin">
          <color indexed="64"/>
        </top>
      </border>
      <protection locked="1"/>
    </ndxf>
  </rcc>
  <rcc rId="33306" sId="3" odxf="1" s="1" dxf="1">
    <nc r="I1">
      <v>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fill>
        <patternFill patternType="none">
          <bgColor indexed="65"/>
        </patternFill>
      </fill>
      <border outline="0">
        <top style="thin">
          <color indexed="64"/>
        </top>
      </border>
      <protection locked="1"/>
    </ndxf>
  </rcc>
  <rcc rId="33307" sId="3" odxf="1" s="1" dxf="1">
    <oc r="J1">
      <v>83080</v>
    </oc>
    <nc r="J1">
      <v>1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1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wrapText="0" readingOrder="0"/>
      <border outline="0">
        <top style="thin">
          <color indexed="64"/>
        </top>
      </border>
      <protection locked="1"/>
    </ndxf>
  </rcc>
  <rcc rId="33308" sId="3" odxf="1" s="1" dxf="1">
    <nc r="K1">
      <v>11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1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wrapText="0" readingOrder="0"/>
      <border outline="0">
        <top style="thin">
          <color indexed="64"/>
        </top>
      </border>
      <protection locked="1"/>
    </ndxf>
  </rcc>
  <rcc rId="33309" sId="3" odxf="1" s="1" dxf="1">
    <nc r="L1">
      <v>1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10" sId="3" odxf="1" s="1" dxf="1">
    <nc r="M1">
      <v>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11" sId="3" odxf="1" s="1" dxf="1">
    <nc r="N1">
      <v>1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12" sId="3" odxf="1" s="1" dxf="1">
    <nc r="O1">
      <v>1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13" sId="3" odxf="1" s="1" dxf="1">
    <nc r="P1">
      <v>1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14" sId="3" odxf="1" s="1" dxf="1">
    <nc r="Q1">
      <v>1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15" sId="3" odxf="1" s="1" dxf="1">
    <nc r="R1">
      <v>1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16" sId="3" odxf="1" s="1" dxf="1">
    <nc r="S1">
      <v>1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17" sId="3" odxf="1" s="1" dxf="1">
    <nc r="T1">
      <v>2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18" sId="3" odxf="1" s="1" dxf="1">
    <nc r="U1">
      <v>2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top style="thin">
          <color indexed="64"/>
        </top>
      </border>
      <protection locked="1"/>
    </ndxf>
  </rcc>
  <rcc rId="33319" sId="3" odxf="1" s="1" dxf="1">
    <nc r="V1">
      <v>2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border outline="0">
        <left/>
        <right/>
        <bottom/>
      </border>
      <protection locked="1"/>
    </ndxf>
  </rcc>
  <rcc rId="33320" sId="3" odxf="1" s="1" dxf="1">
    <nc r="W1">
      <v>2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top style="thin">
          <color indexed="64"/>
        </top>
      </border>
      <protection locked="1"/>
    </ndxf>
  </rcc>
  <rcc rId="33321" sId="3" odxf="1" s="1" dxf="1">
    <nc r="X1">
      <v>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22" sId="3" odxf="1" s="1" dxf="1">
    <nc r="Y1">
      <v>2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23" sId="3" odxf="1" s="1" dxf="1">
    <nc r="Z1">
      <v>2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24" sId="3" odxf="1" s="1" dxf="1">
    <nc r="AA1">
      <v>2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25" sId="3" odxf="1" s="1" dxf="1">
    <nc r="AB1">
      <v>2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26" sId="3" odxf="1" s="1" dxf="1">
    <nc r="AC1">
      <v>2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27" sId="3" odxf="1" s="1" dxf="1">
    <nc r="AD1">
      <v>3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28" sId="3" odxf="1" s="1" dxf="1">
    <nc r="AE1">
      <v>3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29" sId="3" odxf="1" s="1" dxf="1">
    <nc r="AF1">
      <v>3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30" sId="3" odxf="1" s="1" dxf="1">
    <nc r="AG1">
      <v>3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31" sId="3" odxf="1" s="1" dxf="1">
    <nc r="AH1">
      <v>3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32" sId="3" odxf="1" s="1" dxf="1">
    <nc r="AI1">
      <v>3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33" sId="3" odxf="1" s="1" dxf="1">
    <nc r="AJ1">
      <v>3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34" sId="3" odxf="1" s="1" dxf="1">
    <nc r="AK1">
      <v>3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35" sId="3" odxf="1" s="1" dxf="1">
    <nc r="AL1">
      <v>3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36" sId="3" odxf="1" s="1" dxf="1">
    <nc r="AM1">
      <v>3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37" sId="3" odxf="1" s="1" dxf="1">
    <nc r="AN1">
      <v>4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38" sId="3" odxf="1" s="1" dxf="1">
    <nc r="AO1">
      <v>4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39" sId="3" odxf="1" s="1" dxf="1">
    <nc r="AP1">
      <v>4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40" sId="3" odxf="1" s="1" dxf="1">
    <nc r="AQ1">
      <v>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41" sId="3" odxf="1" s="1" dxf="1">
    <nc r="AR1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42" sId="3" odxf="1" s="1" dxf="1">
    <nc r="AS1">
      <v>4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43" sId="3" odxf="1" s="1" dxf="1">
    <nc r="AT1">
      <v>4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44" sId="3" odxf="1" s="1" dxf="1">
    <nc r="AU1">
      <v>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45" sId="3" odxf="1" s="1" dxf="1">
    <nc r="AV1">
      <v>4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46" sId="3" odxf="1" s="1" dxf="1">
    <nc r="AW1">
      <v>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47" sId="3" odxf="1" s="1" dxf="1">
    <nc r="AX1">
      <v>5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48" sId="3" odxf="1" s="1" dxf="1">
    <nc r="AY1">
      <v>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49" sId="3" odxf="1" s="1" dxf="1">
    <nc r="AZ1">
      <v>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50" sId="3" odxf="1" s="1" dxf="1">
    <nc r="BA1">
      <v>5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51" sId="3" odxf="1" s="1" dxf="1">
    <nc r="BB1">
      <v>5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52" sId="3" odxf="1" s="1" dxf="1">
    <nc r="BC1">
      <v>5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53" sId="3" odxf="1" s="1" dxf="1">
    <nc r="BD1">
      <v>5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54" sId="3" odxf="1" s="1" dxf="1">
    <nc r="BE1">
      <v>5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55" sId="3" odxf="1" s="1" dxf="1">
    <nc r="BF1">
      <v>5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56" sId="3" odxf="1" s="1" dxf="1">
    <nc r="BG1">
      <v>5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57" sId="3" odxf="1" s="1" dxf="1">
    <nc r="BH1">
      <v>6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58" sId="3" odxf="1" s="1" dxf="1">
    <nc r="BI1">
      <v>6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59" sId="3" odxf="1" s="1" dxf="1">
    <nc r="BJ1">
      <v>6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60" sId="3" odxf="1" s="1" dxf="1">
    <nc r="BK1">
      <v>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61" sId="3" odxf="1" s="1" dxf="1">
    <nc r="BL1">
      <v>6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62" sId="3" odxf="1" s="1" dxf="1">
    <nc r="BM1">
      <v>6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63" sId="3" odxf="1" s="1" dxf="1">
    <nc r="BN1">
      <v>6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64" sId="3" odxf="1" s="1" dxf="1">
    <nc r="BO1">
      <v>6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65" sId="3" odxf="1" s="1" dxf="1">
    <nc r="BP1">
      <v>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66" sId="3" odxf="1" s="1" dxf="1">
    <nc r="BQ1">
      <v>6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67" sId="3" odxf="1" s="1" dxf="1">
    <nc r="BR1">
      <v>7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68" sId="3" odxf="1" s="1" dxf="1">
    <nc r="BS1">
      <v>7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69" sId="3" odxf="1" s="1" dxf="1">
    <nc r="BT1">
      <v>7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70" sId="3" odxf="1" s="1" dxf="1">
    <nc r="BU1">
      <v>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alignment horizontal="general" vertical="bottom" readingOrder="0"/>
      <border outline="0">
        <top style="thin">
          <color indexed="64"/>
        </top>
      </border>
      <protection locked="1"/>
    </ndxf>
  </rcc>
  <rcc rId="33371" sId="3" odxf="1" s="1" dxf="1">
    <nc r="BV1">
      <v>7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border outline="0">
        <top style="thin">
          <color indexed="64"/>
        </top>
      </border>
      <protection locked="1"/>
    </ndxf>
  </rcc>
  <rcc rId="33372" sId="3" odxf="1" s="1" dxf="1">
    <nc r="BW1">
      <v>7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border outline="0">
        <top style="thin">
          <color indexed="64"/>
        </top>
      </border>
      <protection locked="1"/>
    </ndxf>
  </rcc>
  <rcc rId="33373" sId="3" odxf="1" s="1" dxf="1">
    <nc r="BX1">
      <v>7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border outline="0">
        <top style="thin">
          <color indexed="64"/>
        </top>
      </border>
      <protection locked="1"/>
    </ndxf>
  </rcc>
  <rcc rId="33374" sId="3" odxf="1" s="1" dxf="1">
    <nc r="BY1">
      <v>7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numFmt numFmtId="0" formatCode="General"/>
      <border outline="0">
        <top style="thin">
          <color indexed="64"/>
        </top>
      </border>
      <protection locked="1"/>
    </ndxf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Rows" hidden="1" oldHidden="1">
    <formula>GN_Dados!$9:$33</formula>
    <oldFormula>GN_Dados!$9:$33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28654" sId="6">
    <nc r="G65">
      <v>31482.16</v>
    </nc>
  </rcc>
  <rcc rId="28655" sId="5">
    <oc r="D28">
      <f>46423862+(20971180)</f>
    </oc>
    <nc r="D28">
      <f>46423862+(20971180)-10.25</f>
    </nc>
  </rcc>
  <rcc rId="28656" sId="9">
    <oc r="B28">
      <v>259516</v>
    </oc>
    <nc r="B28">
      <f>(259516-72905+8000)</f>
    </nc>
  </rcc>
  <rcmt sheetId="9" cell="B28" guid="{FC2A2C8F-7B49-4EF1-B814-001E6A13EF35}" author="99781281" newLength="54"/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.xml><?xml version="1.0" encoding="utf-8"?>
<revisions xmlns="http://schemas.openxmlformats.org/spreadsheetml/2006/main" xmlns:r="http://schemas.openxmlformats.org/officeDocument/2006/relationships">
  <rcc rId="29979" sId="9" numFmtId="4">
    <nc r="AQ31">
      <v>156509</v>
    </nc>
  </rcc>
  <rcc rId="29980" sId="9" numFmtId="4">
    <nc r="AR31">
      <v>4194304</v>
    </nc>
  </rcc>
  <rcc rId="29981" sId="9" numFmtId="34">
    <nc r="BF31">
      <v>276522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c rId="27769" sId="11" numFmtId="4">
    <nc r="AG27">
      <v>0</v>
    </nc>
  </rcc>
  <rcc rId="27770" sId="11" numFmtId="4">
    <nc r="AH27">
      <v>1154</v>
    </nc>
  </rcc>
  <rcc rId="27771" sId="11" numFmtId="4">
    <nc r="AI27">
      <v>320</v>
    </nc>
  </rcc>
  <rcc rId="27772" sId="11" numFmtId="4">
    <nc r="AJ27">
      <v>1098</v>
    </nc>
  </rcc>
  <rcc rId="27773" sId="11" numFmtId="4">
    <nc r="AK27">
      <v>1358</v>
    </nc>
  </rcc>
  <rcc rId="27774" sId="11" numFmtId="4">
    <nc r="AL27">
      <v>10</v>
    </nc>
  </rcc>
  <rcc rId="27775" sId="11" numFmtId="4">
    <nc r="AM27">
      <v>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30228" sId="5">
    <nc r="AY31">
      <v>8235638</v>
    </nc>
  </rcc>
  <rcc rId="30229" sId="5">
    <nc r="BE31">
      <v>7059447</v>
    </nc>
  </rcc>
  <rcc rId="30230" sId="5">
    <nc r="BK31">
      <v>118127.19</v>
    </nc>
  </rcc>
  <rcc rId="30231" sId="5">
    <nc r="BQ31">
      <v>984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30818" sId="9" numFmtId="34">
    <nc r="AM31">
      <v>3538071</v>
    </nc>
  </rcc>
  <rcc rId="30819" sId="9" numFmtId="34">
    <nc r="AM32">
      <v>3538071</v>
    </nc>
  </rcc>
  <rcc rId="30820" sId="9" numFmtId="34">
    <nc r="AO31">
      <v>4629215</v>
    </nc>
  </rcc>
  <rcc rId="30821" sId="9" numFmtId="34">
    <nc r="AO32">
      <v>46292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30927" sId="5" numFmtId="4">
    <nc r="CE33">
      <v>6020642</v>
    </nc>
  </rcc>
  <rcc rId="30928" sId="5" numFmtId="4">
    <nc r="CL33">
      <v>550293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c rId="30834" sId="13">
    <nc r="AG20">
      <v>4.57</v>
    </nc>
  </rcc>
  <rcc rId="30835" sId="13">
    <nc r="AG21">
      <v>5.67</v>
    </nc>
  </rcc>
  <rcc rId="30836" sId="13">
    <nc r="AG23" t="inlineStr">
      <is>
        <t>sim</t>
      </is>
    </nc>
  </rcc>
  <rcc rId="30837" sId="13">
    <nc r="AG24" t="inlineStr">
      <is>
        <t>sim</t>
      </is>
    </nc>
  </rcc>
  <rcc rId="30838" sId="13">
    <nc r="AG36">
      <v>5.28</v>
    </nc>
  </rcc>
  <rcc rId="30839" sId="13">
    <nc r="AG37">
      <v>29.3</v>
    </nc>
  </rcc>
  <rcc rId="30840" sId="13">
    <nc r="AG38">
      <v>2.1</v>
    </nc>
  </rcc>
  <rcc rId="30841" sId="13" numFmtId="4">
    <nc r="AG39">
      <v>11.3</v>
    </nc>
  </rcc>
  <rcc rId="30842" sId="13" numFmtId="4">
    <nc r="AG40">
      <v>3.1</v>
    </nc>
  </rcc>
  <rcc rId="30843" sId="13" numFmtId="4">
    <nc r="AG41">
      <v>11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c rId="29537" sId="9" numFmtId="34">
    <nc r="AM30">
      <v>3538071</v>
    </nc>
  </rcc>
  <rcc rId="29538" sId="9" numFmtId="34">
    <nc r="AM29">
      <v>3536222</v>
    </nc>
  </rcc>
  <rcc rId="29539" sId="9" numFmtId="34">
    <nc r="AO30">
      <v>4629215</v>
    </nc>
  </rcc>
  <rcc rId="29540" sId="9" numFmtId="34">
    <nc r="AO29">
      <v>46256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28683" sId="13">
    <oc r="E6">
      <f>VLOOKUP(E2,'N:\Engenharia\Utilidades\Compartilhado\09- Indices\09 - Energia e Fluido\[01-E&amp;F Áreas.xlsb]Utilidades'!$A:$M,12,0)+VLOOKUP(E2,'N:\Engenharia\Utilidades\Compartilhado\09- Indices\09 - Energia e Fluido\[01-E&amp;F Áreas.xlsb]Utilidades'!$A:$M,13,0)</f>
    </oc>
    <nc r="E6">
      <f>VLOOKUP(E2,'N:\Engenharia\Utilidades\Compartilhado\09- Indices\09 - Energia e Fluido\[01-E&amp;F Áreas.xlsb]Utilidades'!$A:$M,12,0)+VLOOKUP(E2,'N:\Engenharia\Utilidades\Compartilhado\09- Indices\09 - Energia e Fluido\[01-E&amp;F Áreas.xlsb]Utilidades'!$A:$M,13,0)</f>
    </nc>
  </rcc>
  <rcc rId="28684" sId="13">
    <o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oc>
    <n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nc>
  </rcc>
  <rcc rId="28685" sId="13">
    <o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oc>
    <n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nc>
  </rcc>
  <rcc rId="28686" sId="13">
    <o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oc>
    <n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nc>
  </rcc>
  <rcc rId="28687" sId="13">
    <o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oc>
    <n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nc>
  </rcc>
  <rcc rId="28688" sId="13">
    <o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oc>
    <n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nc>
  </rcc>
  <rcc rId="28689" sId="13">
    <o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oc>
    <n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nc>
  </rcc>
  <rcc rId="28690" sId="13">
    <o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oc>
    <n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nc>
  </rcc>
  <rcc rId="28691" sId="13">
    <o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oc>
    <n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nc>
  </rcc>
  <rcc rId="28692" sId="13">
    <o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oc>
    <n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nc>
  </rcc>
  <rcc rId="28693" sId="13">
    <o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oc>
    <n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nc>
  </rcc>
  <rcc rId="28694" sId="13">
    <o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oc>
    <n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nc>
  </rcc>
  <rcc rId="28695" sId="13">
    <o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oc>
    <n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nc>
  </rcc>
  <rcc rId="28696" sId="13">
    <o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oc>
    <n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nc>
  </rcc>
  <rcc rId="28697" sId="13">
    <o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oc>
    <n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nc>
  </rcc>
  <rcc rId="28698" sId="13">
    <o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oc>
    <n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nc>
  </rcc>
  <rcc rId="28699" sId="13">
    <o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oc>
    <n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nc>
  </rcc>
  <rcc rId="28700" sId="13">
    <o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oc>
    <n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nc>
  </rcc>
  <rcc rId="28701" sId="13">
    <o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oc>
    <n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nc>
  </rcc>
  <rcc rId="28702" sId="13">
    <o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oc>
    <n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nc>
  </rcc>
  <rcc rId="28703" sId="13">
    <o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oc>
    <n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nc>
  </rcc>
  <rcc rId="28704" sId="13">
    <o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oc>
    <n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nc>
  </rcc>
  <rcc rId="28705" sId="13">
    <o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oc>
    <n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nc>
  </rcc>
  <rcc rId="28706" sId="13">
    <o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oc>
    <n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nc>
  </rcc>
  <rcc rId="28707" sId="13">
    <o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oc>
    <n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nc>
  </rcc>
  <rcc rId="28708" sId="13">
    <o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oc>
    <n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nc>
  </rcc>
  <rcc rId="28709" sId="13">
    <o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oc>
    <n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nc>
  </rcc>
  <rcc rId="28710" sId="13">
    <o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oc>
    <n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nc>
  </rcc>
  <rcc rId="28711" sId="13">
    <o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oc>
    <n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nc>
  </rcc>
  <rcc rId="28712" sId="13">
    <o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oc>
    <n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nc>
  </rcc>
  <rcc rId="28713" sId="13">
    <o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oc>
    <n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nc>
  </rcc>
  <rcc rId="28714" sId="13">
    <oc r="E7">
      <f>VLOOKUP(E2,'N:\Engenharia\Utilidades\Compartilhado\09- Indices\09 - Energia e Fluido\[01-E&amp;F Áreas.xlsb]Utilidades'!$A:$M,10,0)+VLOOKUP(E2,'N:\Engenharia\Utilidades\Compartilhado\09- Indices\09 - Energia e Fluido\[01-E&amp;F Áreas.xlsb]Utilidades'!$A:$M,11,0)</f>
    </oc>
    <nc r="E7">
      <f>VLOOKUP(E2,'N:\Engenharia\Utilidades\Compartilhado\09- Indices\09 - Energia e Fluido\[01-E&amp;F Áreas.xlsb]Utilidades'!$A:$M,10,0)+VLOOKUP(E2,'N:\Engenharia\Utilidades\Compartilhado\09- Indices\09 - Energia e Fluido\[01-E&amp;F Áreas.xlsb]Utilidades'!$A:$M,11,0)</f>
    </nc>
  </rcc>
  <rcc rId="28715" sId="13">
    <o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oc>
    <n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nc>
  </rcc>
  <rcc rId="28716" sId="13">
    <o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oc>
    <n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nc>
  </rcc>
  <rcc rId="28717" sId="13">
    <o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oc>
    <n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nc>
  </rcc>
  <rcc rId="28718" sId="13">
    <o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oc>
    <n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nc>
  </rcc>
  <rcc rId="28719" sId="13">
    <o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oc>
    <n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nc>
  </rcc>
  <rcc rId="28720" sId="13">
    <o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oc>
    <n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nc>
  </rcc>
  <rcc rId="28721" sId="13">
    <o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oc>
    <n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nc>
  </rcc>
  <rcc rId="28722" sId="13">
    <o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oc>
    <n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nc>
  </rcc>
  <rcc rId="28723" sId="13">
    <o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oc>
    <n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nc>
  </rcc>
  <rcc rId="28724" sId="13">
    <o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oc>
    <n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nc>
  </rcc>
  <rcc rId="28725" sId="13">
    <o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oc>
    <n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nc>
  </rcc>
  <rcc rId="28726" sId="13">
    <o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oc>
    <n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nc>
  </rcc>
  <rcc rId="28727" sId="13">
    <o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oc>
    <n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nc>
  </rcc>
  <rcc rId="28728" sId="13">
    <o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oc>
    <n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nc>
  </rcc>
  <rcc rId="28729" sId="13">
    <o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oc>
    <n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nc>
  </rcc>
  <rcc rId="28730" sId="13">
    <o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oc>
    <n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nc>
  </rcc>
  <rcc rId="28731" sId="13">
    <o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oc>
    <n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nc>
  </rcc>
  <rcc rId="28732" sId="13">
    <o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oc>
    <n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nc>
  </rcc>
  <rcc rId="28733" sId="13">
    <o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oc>
    <n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nc>
  </rcc>
  <rcc rId="28734" sId="13">
    <o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oc>
    <n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nc>
  </rcc>
  <rcc rId="28735" sId="13">
    <o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oc>
    <n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nc>
  </rcc>
  <rcc rId="28736" sId="13">
    <o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oc>
    <n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nc>
  </rcc>
  <rcc rId="28737" sId="13">
    <o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oc>
    <n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nc>
  </rcc>
  <rcc rId="28738" sId="13">
    <o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oc>
    <n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nc>
  </rcc>
  <rcc rId="28739" sId="13">
    <o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oc>
    <n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nc>
  </rcc>
  <rcc rId="28740" sId="13">
    <o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oc>
    <n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nc>
  </rcc>
  <rcc rId="28741" sId="13">
    <o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oc>
    <n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nc>
  </rcc>
  <rcc rId="28742" sId="13">
    <o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oc>
    <n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nc>
  </rcc>
  <rcc rId="28743" sId="13">
    <o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oc>
    <n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nc>
  </rcc>
  <rcc rId="28744" sId="13">
    <o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oc>
    <n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nc>
  </rcc>
  <rcc rId="28745" sId="13">
    <oc r="E8">
      <f>IF(E$2&lt;TODAY(),VLOOKUP(E$2,'N:\Engenharia\Utilidades\Compartilhado\09- Indices\09 - Energia e Fluido\[01-E&amp;F Áreas.xlsb]Utilidades'!$A:$S,12,0)+VLOOKUP(E$2,'N:\Engenharia\Utilidades\Compartilhado\09- Indices\09 - Energia e Fluido\[01-E&amp;F Áreas.xlsb]Utilidades'!$A:$S,13,0),"")</f>
    </oc>
    <nc r="E8">
      <f>IF(E$2&lt;TODAY(),VLOOKUP(E$2,'N:\Engenharia\Utilidades\Compartilhado\09- Indices\09 - Energia e Fluido\[01-E&amp;F Áreas.xlsb]Utilidades'!$A:$S,12,0)+VLOOKUP(E$2,'N:\Engenharia\Utilidades\Compartilhado\09- Indices\09 - Energia e Fluido\[01-E&amp;F Áreas.xlsb]Utilidades'!$A:$S,13,0),"")</f>
    </nc>
  </rcc>
  <rcc rId="28746" sId="13">
    <o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oc>
    <n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nc>
  </rcc>
  <rcc rId="28747" sId="13">
    <o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oc>
    <n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nc>
  </rcc>
  <rcc rId="28748" sId="13">
    <o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oc>
    <n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nc>
  </rcc>
  <rcc rId="28749" sId="13">
    <o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oc>
    <n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nc>
  </rcc>
  <rcc rId="28750" sId="13">
    <o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oc>
    <n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nc>
  </rcc>
  <rcc rId="28751" sId="13">
    <o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oc>
    <n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nc>
  </rcc>
  <rcc rId="28752" sId="13">
    <o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oc>
    <n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nc>
  </rcc>
  <rcc rId="28753" sId="13">
    <o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oc>
    <n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nc>
  </rcc>
  <rcc rId="28754" sId="13">
    <o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oc>
    <n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nc>
  </rcc>
  <rcc rId="28755" sId="13">
    <o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oc>
    <n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nc>
  </rcc>
  <rcc rId="28756" sId="13">
    <o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oc>
    <n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nc>
  </rcc>
  <rcc rId="28757" sId="13">
    <o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oc>
    <n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nc>
  </rcc>
  <rcc rId="28758" sId="13">
    <o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oc>
    <n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nc>
  </rcc>
  <rcc rId="28759" sId="13">
    <o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oc>
    <n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nc>
  </rcc>
  <rcc rId="28760" sId="13">
    <o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oc>
    <n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nc>
  </rcc>
  <rcc rId="28761" sId="13">
    <o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oc>
    <n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nc>
  </rcc>
  <rcc rId="28762" sId="13">
    <o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oc>
    <n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nc>
  </rcc>
  <rcc rId="28763" sId="13">
    <o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oc>
    <n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nc>
  </rcc>
  <rcc rId="28764" sId="13">
    <o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oc>
    <n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nc>
  </rcc>
  <rcc rId="28765" sId="13">
    <o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oc>
    <n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nc>
  </rcc>
  <rcc rId="28766" sId="13">
    <o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oc>
    <n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nc>
  </rcc>
  <rcc rId="28767" sId="13">
    <o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oc>
    <n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nc>
  </rcc>
  <rcc rId="28768" sId="13">
    <o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oc>
    <n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nc>
  </rcc>
  <rcc rId="28769" sId="13">
    <o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oc>
    <n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nc>
  </rcc>
  <rcc rId="28770" sId="13">
    <o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oc>
    <n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nc>
  </rcc>
  <rcc rId="28771" sId="13">
    <o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oc>
    <n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nc>
  </rcc>
  <rcc rId="28772" sId="13">
    <o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oc>
    <n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nc>
  </rcc>
  <rcc rId="28773" sId="13">
    <o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oc>
    <n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nc>
  </rcc>
  <rcc rId="28774" sId="13">
    <o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oc>
    <n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nc>
  </rcc>
  <rcc rId="28775" sId="13">
    <o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oc>
    <n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nc>
  </rcc>
  <rcc rId="28776" sId="10" odxf="1" dxf="1">
    <oc r="R27">
      <f>O27/2</f>
    </oc>
    <nc r="R27">
      <f>O27/2</f>
    </nc>
    <odxf>
      <font>
        <u/>
        <sz val="10"/>
        <color auto="1"/>
        <name val="Arial"/>
        <scheme val="none"/>
      </font>
    </odxf>
    <ndxf>
      <font>
        <u val="none"/>
        <sz val="10"/>
        <color auto="1"/>
        <name val="Arial"/>
        <scheme val="none"/>
      </font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v guid="{E75E8D8D-8534-4C34-9656-6C579C9B66A0}" action="delete"/>
  <rdn rId="0" localSheetId="4" customView="1" name="Z_E75E8D8D_8534_4C34_9656_6C579C9B66A0_.wvu.PrintArea" hidden="1" oldHidden="1">
    <formula>CO2_Ind!$AT$4:$BA$34</formula>
    <oldFormula>CO2_Ind!$AT$4:$BA$34</oldFormula>
  </rdn>
  <rdn rId="0" localSheetId="4" customView="1" name="Z_E75E8D8D_8534_4C34_9656_6C579C9B66A0_.wvu.Cols" hidden="1" oldHidden="1">
    <formula>CO2_Ind!$K:$T,CO2_Ind!$V:$Y,CO2_Ind!$AA:$AL</formula>
    <oldFormula>CO2_Ind!$K:$T,CO2_Ind!$V:$Y,CO2_Ind!$AA:$AL</oldFormula>
  </rdn>
  <rdn rId="0" localSheetId="4" customView="1" name="Z_E75E8D8D_8534_4C34_9656_6C579C9B66A0_.wvu.FilterData" hidden="1" oldHidden="1">
    <formula>CO2_Ind!$A$5:$BJ$39</formula>
    <oldFormula>CO2_Ind!$A$5:$BJ$39</oldFormula>
  </rdn>
  <rdn rId="0" localSheetId="5" customView="1" name="Z_E75E8D8D_8534_4C34_9656_6C579C9B66A0_.wvu.Cols" hidden="1" oldHidden="1">
    <formula>GN_Dados!$Y:$AD</formula>
    <oldFormula>GN_Dados!$Y:$AD</oldFormula>
  </rdn>
  <rdn rId="0" localSheetId="9" customView="1" name="Z_E75E8D8D_8534_4C34_9656_6C579C9B66A0_.wvu.Cols" hidden="1" oldHidden="1">
    <formula>EE_Dados!$S:$AH,EE_Dados!$AS:$AU,EE_Dados!$AW:$AW</formula>
    <oldFormula>EE_Dados!$S:$AH,EE_Dados!$AS:$AU,EE_Dados!$AW:$AW</oldFormula>
  </rdn>
  <rdn rId="0" localSheetId="13" customView="1" name="Z_E75E8D8D_8534_4C34_9656_6C579C9B66A0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E75E8D8D_8534_4C34_9656_6C579C9B66A0_.wvu.Rows" hidden="1" oldHidden="1">
    <formula>'Farol Retorno de Condensado'!$4:$10</formula>
    <oldFormula>'Farol Retorno de Condensado'!$4:$10</oldFormula>
  </rdn>
  <rdn rId="0" localSheetId="21" customView="1" name="Z_E75E8D8D_8534_4C34_9656_6C579C9B66A0_.wvu.Cols" hidden="1" oldHidden="1">
    <formula>NC!$G:$J</formula>
    <oldFormula>NC!$G:$J</oldFormula>
  </rdn>
  <rdn rId="0" localSheetId="21" customView="1" name="Z_E75E8D8D_8534_4C34_9656_6C579C9B66A0_.wvu.FilterData" hidden="1" oldHidden="1">
    <formula>NC!$A$1:$AE$44</formula>
    <oldFormula>NC!$A$1:$AE$44</oldFormula>
  </rdn>
  <rdn rId="0" localSheetId="23" customView="1" name="Z_E75E8D8D_8534_4C34_9656_6C579C9B66A0_.wvu.Cols" hidden="1" oldHidden="1">
    <formula>'Controle Avançado de Processo'!$B:$B</formula>
    <oldFormula>'Controle Avançado de Processo'!$B:$B</oldFormula>
  </rdn>
  <rcv guid="{E75E8D8D-8534-4C34-9656-6C579C9B66A0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31673" sId="13" numFmtId="4">
    <oc r="D12">
      <v>0.3</v>
    </oc>
    <nc r="D12">
      <v>0.31</v>
    </nc>
  </rcc>
  <rcc rId="31674" sId="13" numFmtId="4">
    <nc r="AH12">
      <v>0.49</v>
    </nc>
  </rcc>
  <rcc rId="31675" sId="3" numFmtId="4">
    <oc r="F5">
      <v>14180.900000000001</v>
    </oc>
    <nc r="F5">
      <v>15460</v>
    </nc>
  </rcc>
  <rcc rId="31676" sId="3" numFmtId="4">
    <oc r="G5">
      <v>14726.099999999999</v>
    </oc>
    <nc r="G5">
      <v>14676.400000000001</v>
    </nc>
  </rcc>
  <rcc rId="31677" sId="3" numFmtId="4">
    <oc r="F6">
      <v>14256.399999999998</v>
    </oc>
    <nc r="F6">
      <v>11282.6</v>
    </nc>
  </rcc>
  <rcc rId="31678" sId="3" numFmtId="4">
    <oc r="G6">
      <v>10224.999999999998</v>
    </oc>
    <nc r="G6">
      <v>13190.3</v>
    </nc>
  </rcc>
  <rcc rId="31679" sId="3" numFmtId="4">
    <oc r="F7">
      <v>8319.7999999999993</v>
    </oc>
    <nc r="F7">
      <v>11284.1</v>
    </nc>
  </rcc>
  <rcc rId="31680" sId="3" numFmtId="4">
    <oc r="G7">
      <v>1386</v>
    </oc>
    <nc r="G7"/>
  </rcc>
  <rcc rId="31681" sId="3" numFmtId="4">
    <oc r="F8">
      <v>13771.3</v>
    </oc>
    <nc r="F8">
      <v>13804.4</v>
    </nc>
  </rcc>
  <rcc rId="31682" sId="3" numFmtId="4">
    <oc r="G8">
      <v>11563.2</v>
    </oc>
    <nc r="G8">
      <v>10060.699999999999</v>
    </nc>
  </rcc>
  <rcc rId="31683" sId="3" numFmtId="4">
    <oc r="F9">
      <v>16990.599999999999</v>
    </oc>
    <nc r="F9">
      <v>14038.799999999997</v>
    </nc>
  </rcc>
  <rcc rId="31684" sId="3" numFmtId="4">
    <oc r="G9">
      <v>12853.300000000001</v>
    </oc>
    <nc r="G9">
      <v>12864.400000000001</v>
    </nc>
  </rcc>
  <rcc rId="31685" sId="3" numFmtId="4">
    <oc r="F10">
      <v>1627.3</v>
    </oc>
    <nc r="F10">
      <v>6613.3</v>
    </nc>
  </rcc>
  <rcc rId="31686" sId="3" numFmtId="4">
    <oc r="G10">
      <v>15553</v>
    </oc>
    <nc r="G10">
      <v>14073.900000000001</v>
    </nc>
  </rcc>
  <rcc rId="31687" sId="3" numFmtId="4">
    <oc r="F11">
      <v>16209.4</v>
    </oc>
    <nc r="F11">
      <v>13051.6</v>
    </nc>
  </rcc>
  <rcc rId="31688" sId="3" numFmtId="4">
    <oc r="G11">
      <v>13055.4</v>
    </oc>
    <nc r="G11">
      <v>13024.300000000001</v>
    </nc>
  </rcc>
  <rcc rId="31689" sId="3" numFmtId="4">
    <oc r="F12">
      <v>12949.4</v>
    </oc>
    <nc r="F12">
      <v>13567.300000000001</v>
    </nc>
  </rcc>
  <rcc rId="31690" sId="3" numFmtId="4">
    <oc r="G12">
      <v>5688.5999999999995</v>
    </oc>
    <nc r="G12">
      <v>10076.200000000001</v>
    </nc>
  </rcc>
  <rcc rId="31691" sId="3" numFmtId="4">
    <oc r="F13">
      <v>13990.7</v>
    </oc>
    <nc r="F13">
      <v>13858.9</v>
    </nc>
  </rcc>
  <rcc rId="31692" sId="3" numFmtId="4">
    <oc r="F14">
      <v>9256.2999999999993</v>
    </oc>
    <nc r="F14">
      <v>9950.3000000000011</v>
    </nc>
  </rcc>
  <rcc rId="31693" sId="3" numFmtId="4">
    <oc r="G14">
      <v>10322.300000000001</v>
    </oc>
    <nc r="G14">
      <v>7358.9000000000015</v>
    </nc>
  </rcc>
  <rcc rId="31694" sId="3" numFmtId="4">
    <oc r="F15">
      <v>11998.399999999998</v>
    </oc>
    <nc r="F15">
      <v>8935.5999999999985</v>
    </nc>
  </rcc>
  <rcc rId="31695" sId="3" numFmtId="4">
    <oc r="G15">
      <v>4461.6000000000004</v>
    </oc>
    <nc r="G15">
      <v>4454.0999999999995</v>
    </nc>
  </rcc>
  <rcc rId="31696" sId="3" numFmtId="4">
    <oc r="F16">
      <v>1745.3</v>
    </oc>
    <nc r="F16">
      <v>6785.8</v>
    </nc>
  </rcc>
  <rcc rId="31697" sId="3" numFmtId="4">
    <oc r="G16">
      <v>4070.8</v>
    </oc>
    <nc r="G16">
      <v>2970.8999999999996</v>
    </nc>
  </rcc>
  <rcc rId="31698" sId="3" numFmtId="4">
    <oc r="F17">
      <v>12880.1</v>
    </oc>
    <nc r="F17">
      <v>10182.1</v>
    </nc>
  </rcc>
  <rcc rId="31699" sId="3" numFmtId="4">
    <oc r="G17">
      <v>13270</v>
    </oc>
    <nc r="G17">
      <v>14299.000000000002</v>
    </nc>
  </rcc>
  <rcc rId="31700" sId="3" numFmtId="4">
    <oc r="F18">
      <v>8851.5</v>
    </oc>
    <nc r="F18">
      <v>9571.6999999999989</v>
    </nc>
  </rcc>
  <rcc rId="31701" sId="3" numFmtId="4">
    <oc r="G18">
      <v>11476.6</v>
    </oc>
    <nc r="G18">
      <v>11621.900000000001</v>
    </nc>
  </rcc>
  <rcc rId="31702" sId="3" numFmtId="4">
    <oc r="F19">
      <v>14169.3</v>
    </oc>
    <nc r="F19">
      <v>12799.300000000001</v>
    </nc>
  </rcc>
  <rcc rId="31703" sId="3" numFmtId="4">
    <oc r="G19">
      <v>12877</v>
    </oc>
    <nc r="G19">
      <v>12906.1</v>
    </nc>
  </rcc>
  <rcc rId="31704" sId="3" numFmtId="4">
    <oc r="F20">
      <v>9457.5</v>
    </oc>
    <nc r="F20">
      <v>11160.2</v>
    </nc>
  </rcc>
  <rcc rId="31705" sId="3" numFmtId="4">
    <nc r="G20">
      <v>2867.4</v>
    </nc>
  </rcc>
  <rcc rId="31706" sId="3" numFmtId="4">
    <oc r="F21">
      <v>13820.3</v>
    </oc>
    <nc r="F21">
      <v>12523.2</v>
    </nc>
  </rcc>
  <rcc rId="31707" sId="3" numFmtId="4">
    <oc r="G21">
      <v>4290.2</v>
    </oc>
    <nc r="G21">
      <v>1430</v>
    </nc>
  </rcc>
  <rcc rId="31708" sId="3" numFmtId="4">
    <oc r="F22">
      <v>11583.9</v>
    </oc>
    <nc r="F22">
      <v>11208.1</v>
    </nc>
  </rcc>
  <rcc rId="31709" sId="3" numFmtId="4">
    <oc r="G22">
      <v>9901.2000000000007</v>
    </oc>
    <nc r="G22">
      <v>9949.1</v>
    </nc>
  </rcc>
  <rcc rId="31710" sId="3" numFmtId="4">
    <oc r="F23">
      <v>4948.6000000000004</v>
    </oc>
    <nc r="F23">
      <v>8266.6</v>
    </nc>
  </rcc>
  <rcc rId="31711" sId="3" numFmtId="4">
    <oc r="G23">
      <v>12787</v>
    </oc>
    <nc r="G23">
      <v>14172.099999999999</v>
    </nc>
  </rcc>
  <rcc rId="31712" sId="3" numFmtId="4">
    <oc r="G24">
      <v>14465.300000000001</v>
    </oc>
    <nc r="G24">
      <v>11460.3</v>
    </nc>
  </rcc>
  <rcc rId="31713" sId="3" numFmtId="4">
    <oc r="F25">
      <v>7285.7000000000007</v>
    </oc>
    <nc r="F25">
      <v>2949</v>
    </nc>
  </rcc>
  <rcc rId="31714" sId="3" numFmtId="4">
    <oc r="G25">
      <v>14174.199999999999</v>
    </oc>
    <nc r="G25">
      <v>14314.5</v>
    </nc>
  </rcc>
  <rcc rId="31715" sId="3" numFmtId="4">
    <oc r="F26">
      <v>15628.6</v>
    </oc>
    <nc r="F26">
      <v>16202.200000000003</v>
    </nc>
  </rcc>
  <rcc rId="31716" sId="3" numFmtId="4">
    <oc r="G26">
      <v>10047.999999999998</v>
    </oc>
    <nc r="G26">
      <v>14339.899999999998</v>
    </nc>
  </rcc>
  <rcc rId="31717" sId="3" numFmtId="4">
    <oc r="F27">
      <v>8824</v>
    </oc>
    <nc r="F27">
      <v>9629.6000000000022</v>
    </nc>
  </rcc>
  <rcc rId="31718" sId="3" numFmtId="4">
    <oc r="F28">
      <v>14230.100000000002</v>
    </oc>
    <nc r="F28">
      <v>13816.3</v>
    </nc>
  </rcc>
  <rcc rId="31719" sId="3" numFmtId="4">
    <oc r="F29">
      <v>10932.499999999998</v>
    </oc>
    <nc r="F29">
      <v>12358.099999999999</v>
    </nc>
  </rcc>
  <rcc rId="31720" sId="3" numFmtId="4">
    <oc r="G29">
      <v>5743.1</v>
    </oc>
    <nc r="G29">
      <v>2846.5</v>
    </nc>
  </rcc>
  <rcc rId="31721" sId="3" numFmtId="4">
    <oc r="F30">
      <v>9826.3000000000011</v>
    </oc>
    <nc r="F30">
      <v>6803.4999999999991</v>
    </nc>
  </rcc>
  <rcc rId="31722" sId="3" numFmtId="4">
    <oc r="G30">
      <v>14439.299999999997</v>
    </oc>
    <nc r="G30">
      <v>12967.199999999999</v>
    </nc>
  </rcc>
  <rcc rId="31723" sId="3" numFmtId="4">
    <nc r="F31">
      <v>4968.5</v>
    </nc>
  </rcc>
  <rcc rId="31724" sId="3" numFmtId="4">
    <oc r="G31">
      <v>12950.800000000001</v>
    </oc>
    <nc r="G31">
      <v>15867.9</v>
    </nc>
  </rcc>
  <rcc rId="31725" sId="3" numFmtId="4">
    <oc r="G32">
      <v>13048.499999999998</v>
    </oc>
    <nc r="G32">
      <v>11595.699999999999</v>
    </nc>
  </rcc>
  <rcc rId="31726" sId="3" numFmtId="4">
    <oc r="F33">
      <v>8392.8000000000011</v>
    </oc>
    <nc r="F33">
      <v>6439.1</v>
    </nc>
  </rcc>
  <rcc rId="31727" sId="3" numFmtId="4">
    <oc r="G33">
      <v>5799.6</v>
    </oc>
    <nc r="G33">
      <v>7247.7</v>
    </nc>
  </rcc>
  <rcc rId="31728" sId="3" numFmtId="4">
    <oc r="F34">
      <v>13068.300000000001</v>
    </oc>
    <nc r="F34">
      <v>11602.900000000001</v>
    </nc>
  </rcc>
  <rcc rId="31729" sId="3" numFmtId="4">
    <oc r="G34">
      <v>11414.2</v>
    </oc>
    <nc r="G34">
      <v>9980.6</v>
    </nc>
  </rcc>
  <rfmt sheetId="10" sqref="V33:W33">
    <dxf>
      <alignment horizontal="center" readingOrder="0"/>
    </dxf>
  </rfmt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c rId="30460" sId="9" numFmtId="4">
    <nc r="B32">
      <v>191836</v>
    </nc>
  </rcc>
  <rcc rId="30461" sId="9">
    <nc r="C32">
      <v>23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B$15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c rId="29019" sId="9" numFmtId="4">
    <nc r="AV29">
      <v>296161</v>
    </nc>
  </rcc>
  <rcc rId="29020" sId="9" numFmtId="4">
    <nc r="AX29">
      <v>1601255.1</v>
    </nc>
  </rcc>
  <rcc rId="29021" sId="9" numFmtId="4">
    <nc r="AY29">
      <v>1019591</v>
    </nc>
  </rcc>
  <rcc rId="29022" sId="9" numFmtId="4">
    <nc r="AZ29">
      <v>52248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211.xml><?xml version="1.0" encoding="utf-8"?>
<revisions xmlns="http://schemas.openxmlformats.org/spreadsheetml/2006/main" xmlns:r="http://schemas.openxmlformats.org/officeDocument/2006/relationships">
  <rcc rId="28273" sId="3" numFmtId="34">
    <nc r="BV28">
      <v>23360</v>
    </nc>
  </rcc>
  <rcc rId="28274" sId="3" numFmtId="34">
    <oc r="BV27">
      <v>23360</v>
    </oc>
    <nc r="BV27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B$15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30048" sId="9" numFmtId="4">
    <nc r="D31">
      <v>532</v>
    </nc>
  </rcc>
  <rcc rId="30049" sId="9">
    <nc r="E31" t="inlineStr">
      <is>
        <t>0°2</t>
      </is>
    </nc>
  </rcc>
  <rcc rId="30050" sId="9" numFmtId="4">
    <nc r="F31">
      <v>0</v>
    </nc>
  </rcc>
  <rcc rId="30051" sId="9" numFmtId="4">
    <nc r="G31">
      <v>2909</v>
    </nc>
  </rcc>
  <rcc rId="30052" sId="9" numFmtId="4">
    <nc r="H31">
      <v>5138</v>
    </nc>
  </rcc>
  <rcc rId="30053" sId="9" numFmtId="4">
    <nc r="I31">
      <v>3022</v>
    </nc>
  </rcc>
  <rcc rId="30054" sId="9" numFmtId="4">
    <nc r="J31">
      <v>0</v>
    </nc>
  </rcc>
  <rcc rId="30055" sId="9" numFmtId="4">
    <nc r="K31">
      <v>6520</v>
    </nc>
  </rcc>
  <rcc rId="30056" sId="9" numFmtId="4">
    <nc r="L31">
      <v>7184</v>
    </nc>
  </rcc>
  <rcc rId="30057" sId="9" numFmtId="4">
    <nc r="M31">
      <v>5346</v>
    </nc>
  </rcc>
  <rcc rId="30058" sId="9" numFmtId="4">
    <nc r="N31">
      <v>3815</v>
    </nc>
  </rcc>
  <rcc rId="30059" sId="9" numFmtId="4">
    <nc r="O31">
      <v>268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11.xml><?xml version="1.0" encoding="utf-8"?>
<revisions xmlns="http://schemas.openxmlformats.org/spreadsheetml/2006/main" xmlns:r="http://schemas.openxmlformats.org/officeDocument/2006/relationships">
  <rcc rId="29308" sId="5">
    <nc r="B30">
      <f>5466183+(8315521)</f>
    </nc>
  </rcc>
  <rcc rId="29309" sId="5">
    <nc r="D30">
      <f>46423862+(21027532)-10.25</f>
    </nc>
  </rcc>
  <rcc rId="29310" sId="5" numFmtId="4">
    <nc r="E30">
      <v>254864</v>
    </nc>
  </rcc>
  <rcc rId="29311" sId="5" numFmtId="4">
    <nc r="F30">
      <v>23301</v>
    </nc>
  </rcc>
  <rcc rId="29312" sId="5" numFmtId="4">
    <nc r="G30">
      <v>324179</v>
    </nc>
  </rcc>
  <rcc rId="29313" sId="5" numFmtId="4">
    <nc r="I30">
      <v>326654.5</v>
    </nc>
  </rcc>
  <rcc rId="29314" sId="5">
    <nc r="K30">
      <v>1624.5</v>
    </nc>
  </rcc>
  <rcc rId="29315" sId="5" numFmtId="4">
    <nc r="M30">
      <v>2592188</v>
    </nc>
  </rcc>
  <rcc rId="29316" sId="5" numFmtId="4">
    <nc r="O30">
      <v>795913.12</v>
    </nc>
  </rcc>
  <rcc rId="29317" sId="5" numFmtId="4">
    <nc r="R30">
      <v>6316.2</v>
    </nc>
  </rcc>
  <rcc rId="29318" sId="5" numFmtId="4">
    <nc r="T30">
      <v>5440136</v>
    </nc>
  </rcc>
  <rcc rId="29319" sId="5" numFmtId="4">
    <nc r="V30">
      <v>32768.082000000002</v>
    </nc>
  </rcc>
  <rcc rId="29320" sId="5" numFmtId="4">
    <nc r="AF30">
      <v>1345.2</v>
    </nc>
  </rcc>
  <rcc rId="29321" sId="5" numFmtId="4">
    <nc r="AH30">
      <v>6414784</v>
    </nc>
  </rcc>
  <rcc rId="29322" sId="5" numFmtId="4">
    <nc r="AJ30">
      <v>3413388.4</v>
    </nc>
  </rcc>
  <rcc rId="29323" sId="5" numFmtId="4">
    <nc r="AM30">
      <v>137.1</v>
    </nc>
  </rcc>
  <rcc rId="29324" sId="5" numFmtId="4">
    <nc r="AO30">
      <v>3524231</v>
    </nc>
  </rcc>
  <rcc rId="29325" sId="5" numFmtId="4">
    <nc r="AQ30">
      <v>23883.166000000001</v>
    </nc>
  </rcc>
  <rcc rId="29326" sId="5" numFmtId="4">
    <nc r="CG30">
      <v>0</v>
    </nc>
  </rcc>
  <rcc rId="29327" sId="5" numFmtId="4">
    <nc r="CH30">
      <v>16990</v>
    </nc>
  </rcc>
  <rcc rId="29328" sId="5" numFmtId="4">
    <nc r="CI30">
      <v>10530</v>
    </nc>
  </rcc>
  <rcc rId="29329" sId="5" numFmtId="4">
    <nc r="CJ30">
      <v>236</v>
    </nc>
  </rcc>
  <rcc rId="29330" sId="5" numFmtId="4">
    <nc r="CN30">
      <v>1250</v>
    </nc>
  </rcc>
  <rcc rId="29331" sId="5" numFmtId="4">
    <nc r="CO30">
      <v>880</v>
    </nc>
  </rcc>
  <rcc rId="29332" sId="5" numFmtId="4">
    <nc r="CP30">
      <v>23000</v>
    </nc>
  </rcc>
  <rcc rId="29333" sId="5" numFmtId="4">
    <nc r="CQ30">
      <v>339</v>
    </nc>
  </rcc>
  <rcc rId="29334" sId="5">
    <nc r="CS30">
      <f>1000*(236031.24+103442+5242.2+3058)</f>
    </nc>
  </rcc>
  <rfmt sheetId="5" sqref="CV30" start="0" length="0">
    <dxf/>
  </rfmt>
  <rcc rId="29335" sId="5">
    <nc r="CV30">
      <f>466787630+1000*(62497.5+5405.9+3159)</f>
    </nc>
  </rcc>
  <rcc rId="29336" sId="5">
    <nc r="CY30">
      <f>(2717.7+1695)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111.xml><?xml version="1.0" encoding="utf-8"?>
<revisions xmlns="http://schemas.openxmlformats.org/spreadsheetml/2006/main" xmlns:r="http://schemas.openxmlformats.org/officeDocument/2006/relationships">
  <rcc rId="28797" sId="9" numFmtId="4">
    <nc r="AQ29">
      <v>156468</v>
    </nc>
  </rcc>
  <rcc rId="28798" sId="9" numFmtId="4">
    <nc r="AR29">
      <v>4194304</v>
    </nc>
  </rcc>
  <rcc rId="28799" sId="9" numFmtId="34">
    <nc r="BF29">
      <v>27306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1111.xml><?xml version="1.0" encoding="utf-8"?>
<revisions xmlns="http://schemas.openxmlformats.org/spreadsheetml/2006/main" xmlns:r="http://schemas.openxmlformats.org/officeDocument/2006/relationships">
  <rcc rId="28617" sId="10">
    <oc r="V27">
      <v>9</v>
    </oc>
    <nc r="V27">
      <v>10</v>
    </nc>
  </rcc>
  <rcc rId="28618" sId="3" odxf="1" dxf="1">
    <oc r="F27">
      <v>10056.400000000001</v>
    </oc>
    <nc r="F27">
      <v>9522.5</v>
    </nc>
    <odxf/>
    <ndxf/>
  </rcc>
  <rcc rId="28619" sId="3" odxf="1" dxf="1">
    <oc r="G27">
      <v>4249.2999999999993</v>
    </oc>
    <nc r="G27">
      <v>4292.1000000000004</v>
    </nc>
    <odxf/>
    <ndxf/>
  </rcc>
  <rcc rId="28620" sId="3" odxf="1" dxf="1">
    <nc r="F28">
      <v>14192.500000000002</v>
    </nc>
    <odxf>
      <numFmt numFmtId="2" formatCode="0.00"/>
    </odxf>
    <ndxf>
      <numFmt numFmtId="0" formatCode="General"/>
    </ndxf>
  </rcc>
  <rfmt sheetId="3" sqref="G28" start="0" length="0">
    <dxf>
      <numFmt numFmtId="0" formatCode="General"/>
    </dxf>
  </rfmt>
  <rcc rId="28621" sId="3">
    <nc r="J28">
      <v>360</v>
    </nc>
  </rcc>
  <rcc rId="28622" sId="3">
    <nc r="K28">
      <v>58120</v>
    </nc>
  </rcc>
  <rcc rId="28623" sId="3" numFmtId="34">
    <nc r="N28">
      <v>23610</v>
    </nc>
  </rcc>
  <rcc rId="28624" sId="3" numFmtId="34">
    <nc r="O28">
      <v>52340</v>
    </nc>
  </rcc>
  <rcc rId="28625" sId="3" numFmtId="34">
    <nc r="P28">
      <v>38560</v>
    </nc>
  </rcc>
  <rcc rId="28626" sId="3" numFmtId="34">
    <nc r="S28">
      <v>60</v>
    </nc>
  </rcc>
  <rcc rId="28627" sId="3" numFmtId="34">
    <nc r="T28">
      <v>440</v>
    </nc>
  </rcc>
  <rcc rId="28628" sId="3" numFmtId="34">
    <nc r="W28">
      <v>26974430</v>
    </nc>
  </rcc>
  <rcc rId="28629" sId="3" numFmtId="34">
    <nc r="Z28">
      <v>62616040</v>
    </nc>
  </rcc>
  <rcc rId="28630" sId="3" numFmtId="34">
    <nc r="AC28">
      <v>5809342</v>
    </nc>
  </rcc>
  <rcc rId="28631" sId="3" numFmtId="34">
    <nc r="AF28">
      <v>5999070</v>
    </nc>
  </rcc>
  <rcc rId="28632" sId="3" numFmtId="34">
    <nc r="AI28">
      <v>13069600</v>
    </nc>
  </rcc>
  <rcc rId="28633" sId="3" numFmtId="34">
    <nc r="AL28">
      <v>5437526</v>
    </nc>
  </rcc>
  <rcc rId="28634" sId="3" numFmtId="34">
    <nc r="AO28">
      <v>14255300</v>
    </nc>
  </rcc>
  <rcc rId="28635" sId="3" numFmtId="34">
    <nc r="AR28">
      <v>20021</v>
    </nc>
  </rcc>
  <rcc rId="28636" sId="3" numFmtId="34">
    <nc r="AU28">
      <v>5289730</v>
    </nc>
  </rcc>
  <rcc rId="28637" sId="3" numFmtId="34">
    <nc r="AX28">
      <v>3016794</v>
    </nc>
  </rcc>
  <rcc rId="28638" sId="3" numFmtId="34">
    <nc r="BA28">
      <v>2961373</v>
    </nc>
  </rcc>
  <rcc rId="28639" sId="3" numFmtId="34">
    <nc r="BD28">
      <v>22067700</v>
    </nc>
  </rcc>
  <rcc rId="28640" sId="3" numFmtId="34">
    <nc r="BG28">
      <v>24673280</v>
    </nc>
  </rcc>
  <rcc rId="28641" sId="3" numFmtId="34">
    <nc r="BJ28">
      <v>2453000.4</v>
    </nc>
  </rcc>
  <rcc rId="28642" sId="3" numFmtId="34">
    <nc r="BM28">
      <v>5757202.9000000004</v>
    </nc>
  </rcc>
  <rcc rId="28643" sId="3" numFmtId="34">
    <nc r="BX28">
      <v>296524.4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c rId="32043" sId="19" numFmtId="19">
    <oc r="A31">
      <v>43829</v>
    </oc>
    <nc r="A31">
      <f>'Prod. Líquida'!$A33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Rows" hidden="1" oldHidden="1">
    <formula>GN_Dados!$9:$33</formula>
    <oldFormula>GN_Dados!$9:$33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B$15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30307" sId="3" numFmtId="34">
    <oc r="AO31">
      <v>14291800</v>
    </oc>
    <nc r="AO31">
      <v>142818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c rId="28486" sId="5" numFmtId="4">
    <nc r="E28">
      <v>254864</v>
    </nc>
  </rcc>
  <rcc rId="28487" sId="5" numFmtId="4">
    <nc r="F28">
      <v>23301</v>
    </nc>
  </rcc>
  <rcc rId="28488" sId="5" numFmtId="4">
    <nc r="G28">
      <v>324179</v>
    </nc>
  </rcc>
  <rcc rId="28489" sId="5" numFmtId="4">
    <nc r="I28">
      <v>326430</v>
    </nc>
  </rcc>
  <rcc rId="28490" sId="5">
    <nc r="B28">
      <f>5466183+(8306397)</f>
    </nc>
  </rcc>
  <rcc rId="28491" sId="5">
    <nc r="D28">
      <f>46423862+(20971180)</f>
    </nc>
  </rcc>
  <rcc rId="28492" sId="5">
    <nc r="K28">
      <v>1218.2</v>
    </nc>
  </rcc>
  <rcc rId="28493" sId="5" numFmtId="4">
    <nc r="M28">
      <v>2564354</v>
    </nc>
  </rcc>
  <rcc rId="28494" sId="5" numFmtId="4">
    <nc r="O28">
      <v>795258.48</v>
    </nc>
  </rcc>
  <rcc rId="28495" sId="5" numFmtId="4">
    <nc r="R28">
      <v>6316.2</v>
    </nc>
  </rcc>
  <rcc rId="28496" sId="5" numFmtId="4">
    <nc r="T28">
      <v>5440136</v>
    </nc>
  </rcc>
  <rcc rId="28497" sId="5" numFmtId="4">
    <nc r="V28">
      <v>32768.082000000002</v>
    </nc>
  </rcc>
  <rcc rId="28498" sId="5" numFmtId="4">
    <nc r="AF28">
      <v>1037</v>
    </nc>
  </rcc>
  <rcc rId="28499" sId="5" numFmtId="4">
    <nc r="AH28">
      <v>6402903</v>
    </nc>
  </rcc>
  <rcc rId="28500" sId="5" numFmtId="4">
    <nc r="AJ28">
      <v>3410312</v>
    </nc>
  </rcc>
  <rcc rId="28501" sId="5" numFmtId="4">
    <nc r="AM28">
      <v>87.7</v>
    </nc>
  </rcc>
  <rcc rId="28502" sId="5" numFmtId="4">
    <nc r="AO28">
      <v>3519853</v>
    </nc>
  </rcc>
  <rcc rId="28503" sId="5" numFmtId="4">
    <nc r="AQ28">
      <v>23884.092000000001</v>
    </nc>
  </rcc>
  <rcc rId="28504" sId="5">
    <nc r="AY28">
      <v>8161768</v>
    </nc>
  </rcc>
  <rcc rId="28505" sId="5">
    <nc r="BE28">
      <v>6996730</v>
    </nc>
  </rcc>
  <rcc rId="28506" sId="5">
    <nc r="BK28">
      <v>485299</v>
    </nc>
  </rcc>
  <rcc rId="28507" sId="5">
    <nc r="BQ28">
      <v>81604</v>
    </nc>
  </rcc>
  <rcc rId="28508" sId="9" numFmtId="4">
    <nc r="AV28">
      <v>294825</v>
    </nc>
  </rcc>
  <rcc rId="28509" sId="9" numFmtId="4">
    <nc r="AX28">
      <v>1600129.8</v>
    </nc>
  </rcc>
  <rcc rId="28510" sId="9" numFmtId="4">
    <nc r="AY28">
      <v>1018512.9</v>
    </nc>
  </rcc>
  <rcc rId="28511" sId="9" numFmtId="4">
    <nc r="AZ28">
      <v>50675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.xml><?xml version="1.0" encoding="utf-8"?>
<revisions xmlns="http://schemas.openxmlformats.org/spreadsheetml/2006/main" xmlns:r="http://schemas.openxmlformats.org/officeDocument/2006/relationships">
  <rcc rId="27807" sId="11" numFmtId="4">
    <nc r="AU27">
      <v>1439</v>
    </nc>
  </rcc>
  <rcc rId="27808" sId="11" numFmtId="4">
    <nc r="AV27">
      <v>1439</v>
    </nc>
  </rcc>
  <rcc rId="27809" sId="11" numFmtId="4">
    <nc r="AW27">
      <v>1439</v>
    </nc>
  </rcc>
  <rcc rId="27810" sId="11" numFmtId="4">
    <nc r="AX27">
      <v>143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c rId="28838" sId="11" numFmtId="4">
    <nc r="B29">
      <v>0</v>
    </nc>
  </rcc>
  <rcc rId="28839" sId="11" numFmtId="4">
    <nc r="C29">
      <v>209</v>
    </nc>
  </rcc>
  <rcc rId="28840" sId="11" numFmtId="4">
    <nc r="D29">
      <v>898</v>
    </nc>
  </rcc>
  <rcc rId="28841" sId="11" numFmtId="4">
    <nc r="F29">
      <v>424</v>
    </nc>
  </rcc>
  <rcc rId="28842" sId="11" numFmtId="4">
    <nc r="G29">
      <v>912</v>
    </nc>
  </rcc>
  <rcc rId="28843" sId="11" numFmtId="4">
    <nc r="H29">
      <v>283</v>
    </nc>
  </rcc>
  <rcc rId="28844" sId="11" numFmtId="4">
    <nc r="J29">
      <v>584</v>
    </nc>
  </rcc>
  <rcc rId="28845" sId="11" numFmtId="4">
    <nc r="K29">
      <v>1056</v>
    </nc>
  </rcc>
  <rcc rId="28846" sId="11" numFmtId="4">
    <nc r="M29">
      <v>717</v>
    </nc>
  </rcc>
  <rcc rId="28847" sId="11" numFmtId="4">
    <nc r="N29">
      <v>387</v>
    </nc>
  </rcc>
  <rcc rId="28848" sId="11" numFmtId="4">
    <nc r="O29">
      <v>708</v>
    </nc>
  </rcc>
  <rcc rId="28849" sId="11" numFmtId="4">
    <nc r="Q29">
      <v>0</v>
    </nc>
  </rcc>
  <rcc rId="28850" sId="11" numFmtId="4">
    <nc r="S29">
      <v>0</v>
    </nc>
  </rcc>
  <rcc rId="28851" sId="11" numFmtId="4">
    <nc r="T29">
      <v>1076</v>
    </nc>
  </rcc>
  <rcc rId="28852" sId="11" numFmtId="4">
    <nc r="U29">
      <v>1327</v>
    </nc>
  </rcc>
  <rcc rId="28853" sId="11" numFmtId="4">
    <nc r="W29">
      <v>0</v>
    </nc>
  </rcc>
  <rcc rId="28854" sId="11" numFmtId="4">
    <nc r="X29">
      <v>1439</v>
    </nc>
  </rcc>
  <rcc rId="28855" sId="11" numFmtId="4">
    <nc r="Y29">
      <v>1263</v>
    </nc>
  </rcc>
  <rcc rId="28856" sId="11" numFmtId="4">
    <nc r="AA29">
      <v>626</v>
    </nc>
  </rcc>
  <rcc rId="28857" sId="11" numFmtId="4">
    <nc r="AB29">
      <v>1431</v>
    </nc>
  </rcc>
  <rcc rId="28858" sId="11" numFmtId="4">
    <nc r="AD29">
      <v>1421</v>
    </nc>
  </rcc>
  <rcc rId="28859" sId="11" numFmtId="4">
    <nc r="AE29">
      <v>1058</v>
    </nc>
  </rcc>
  <rcc rId="28860" sId="11" numFmtId="4">
    <nc r="AG29">
      <v>0</v>
    </nc>
  </rcc>
  <rcc rId="28861" sId="11" numFmtId="4">
    <nc r="AH29">
      <v>1198</v>
    </nc>
  </rcc>
  <rcc rId="28862" sId="11" numFmtId="4">
    <nc r="AI29">
      <v>1159</v>
    </nc>
  </rcc>
  <rcc rId="28863" sId="11" numFmtId="4">
    <nc r="AJ29">
      <v>1333</v>
    </nc>
  </rcc>
  <rcc rId="28864" sId="11" numFmtId="4">
    <nc r="AK29">
      <v>1136</v>
    </nc>
  </rcc>
  <rcc rId="28865" sId="11" numFmtId="4">
    <nc r="AL29">
      <v>8</v>
    </nc>
  </rcc>
  <rcc rId="28866" sId="11" numFmtId="4">
    <nc r="AM29">
      <v>3</v>
    </nc>
  </rcc>
  <rcc rId="28867" sId="11" numFmtId="4">
    <nc r="AO29">
      <v>1208</v>
    </nc>
  </rcc>
  <rcc rId="28868" sId="11" numFmtId="4">
    <nc r="AP29">
      <v>0</v>
    </nc>
  </rcc>
  <rcc rId="28869" sId="11" numFmtId="4">
    <nc r="AQ29">
      <v>0</v>
    </nc>
  </rcc>
  <rcc rId="28870" sId="11" numFmtId="4">
    <nc r="AR29">
      <v>1224</v>
    </nc>
  </rcc>
  <rcc rId="28871" sId="11" numFmtId="4">
    <nc r="AS29">
      <v>274</v>
    </nc>
  </rcc>
  <rcc rId="28872" sId="11" numFmtId="4">
    <nc r="AU29">
      <v>1439</v>
    </nc>
  </rcc>
  <rcc rId="28873" sId="11" numFmtId="4">
    <nc r="AV29">
      <v>1439</v>
    </nc>
  </rcc>
  <rcc rId="28874" sId="11" numFmtId="4">
    <nc r="AW29">
      <v>1439</v>
    </nc>
  </rcc>
  <rcc rId="28875" sId="11" numFmtId="4">
    <nc r="AX29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32561" sId="9" numFmtId="4">
    <oc r="B38">
      <v>129707</v>
    </oc>
    <nc r="B38"/>
  </rcc>
  <rcc rId="32562" sId="9">
    <oc r="C38">
      <f>+B36-D38+B33</f>
    </oc>
    <nc r="C38"/>
  </rcc>
  <rcc rId="32563" sId="9" numFmtId="4">
    <oc r="D38">
      <v>5863102.8300000001</v>
    </oc>
    <nc r="D38"/>
  </rcc>
  <rcc rId="32564" sId="9">
    <oc r="B40">
      <f>49757.94+184848</f>
    </oc>
    <nc r="B40"/>
  </rcc>
  <rfmt sheetId="6" xfDxf="1" sqref="G72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32565" sId="6">
    <nc r="G72">
      <v>22524.15</v>
    </nc>
  </rcc>
  <rcc rId="32566" sId="5">
    <oc r="D35">
      <f>46423862+(21178317)</f>
    </oc>
    <nc r="D35">
      <f>46423862+(21178317)-0.32</f>
    </nc>
  </rcc>
  <rfmt sheetId="6" sqref="H36">
    <dxf>
      <numFmt numFmtId="212" formatCode="0.000"/>
    </dxf>
  </rfmt>
  <rfmt sheetId="6" sqref="H36">
    <dxf>
      <numFmt numFmtId="239" formatCode="0.0000"/>
    </dxf>
  </rfmt>
  <rfmt sheetId="6" sqref="H36">
    <dxf>
      <numFmt numFmtId="212" formatCode="0.000"/>
    </dxf>
  </rfmt>
  <rfmt sheetId="6" sqref="H36">
    <dxf>
      <numFmt numFmtId="2" formatCode="0.00"/>
    </dxf>
  </rfmt>
  <rfmt sheetId="6" sqref="H36">
    <dxf>
      <numFmt numFmtId="230" formatCode="0.0"/>
    </dxf>
  </rfmt>
  <rfmt sheetId="6" sqref="H36">
    <dxf>
      <numFmt numFmtId="1" formatCode="0"/>
    </dxf>
  </rfmt>
  <rcc rId="32567" sId="9">
    <oc r="B37" t="inlineStr">
      <is>
        <t/>
      </is>
    </oc>
    <nc r="B37">
      <f>+B36-C36</f>
    </nc>
  </rcc>
  <rfmt sheetId="9" sqref="B37">
    <dxf>
      <numFmt numFmtId="230" formatCode="0.0"/>
    </dxf>
  </rfmt>
  <rfmt sheetId="9" sqref="B37">
    <dxf>
      <numFmt numFmtId="2" formatCode="0.00"/>
    </dxf>
  </rfmt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2568" sId="3" odxf="1" dxf="1" numFmtId="4">
    <oc r="F5">
      <v>16438.8</v>
    </oc>
    <nc r="F5">
      <v>14180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2569" sId="3" odxf="1" dxf="1" numFmtId="4">
    <oc r="G5">
      <v>14676.400000000001</v>
    </oc>
    <nc r="G5">
      <v>14726.0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2570" sId="3" numFmtId="4">
    <oc r="F6">
      <v>11282.6</v>
    </oc>
    <nc r="F6">
      <v>14256.399999999998</v>
    </nc>
  </rcc>
  <rcc rId="32571" sId="3" numFmtId="4">
    <oc r="G6">
      <v>13190.3</v>
    </oc>
    <nc r="G6">
      <v>10224.999999999998</v>
    </nc>
  </rcc>
  <rcc rId="32572" sId="3" numFmtId="4">
    <oc r="F7">
      <v>11284.1</v>
    </oc>
    <nc r="F7">
      <v>8319.7999999999993</v>
    </nc>
  </rcc>
  <rcc rId="32573" sId="3" numFmtId="4">
    <nc r="G7">
      <v>1386</v>
    </nc>
  </rcc>
  <rcc rId="32574" sId="3" numFmtId="4">
    <oc r="F8">
      <v>13804.4</v>
    </oc>
    <nc r="F8">
      <v>13771.3</v>
    </nc>
  </rcc>
  <rcc rId="32575" sId="3" numFmtId="4">
    <oc r="G8">
      <v>10060.699999999999</v>
    </oc>
    <nc r="G8">
      <v>11563.2</v>
    </nc>
  </rcc>
  <rcc rId="32576" sId="3" numFmtId="4">
    <oc r="F9">
      <v>14038.799999999997</v>
    </oc>
    <nc r="F9">
      <v>16990.599999999999</v>
    </nc>
  </rcc>
  <rcc rId="32577" sId="3" numFmtId="4">
    <oc r="G9">
      <v>12864.400000000001</v>
    </oc>
    <nc r="G9">
      <v>12853.300000000001</v>
    </nc>
  </rcc>
  <rcc rId="32578" sId="3" numFmtId="4">
    <oc r="F10">
      <v>6613.3</v>
    </oc>
    <nc r="F10">
      <v>1627.3</v>
    </nc>
  </rcc>
  <rcc rId="32579" sId="3" numFmtId="4">
    <oc r="G10">
      <v>14073.900000000001</v>
    </oc>
    <nc r="G10">
      <v>15553</v>
    </nc>
  </rcc>
  <rcc rId="32580" sId="3" numFmtId="4">
    <oc r="F11">
      <v>13051.6</v>
    </oc>
    <nc r="F11">
      <v>16209.4</v>
    </nc>
  </rcc>
  <rcc rId="32581" sId="3" numFmtId="4">
    <oc r="G11">
      <v>13024.300000000001</v>
    </oc>
    <nc r="G11">
      <v>13055.4</v>
    </nc>
  </rcc>
  <rcc rId="32582" sId="3" numFmtId="4">
    <oc r="F12">
      <v>13567.300000000001</v>
    </oc>
    <nc r="F12">
      <v>12949.4</v>
    </nc>
  </rcc>
  <rcc rId="32583" sId="3" numFmtId="4">
    <oc r="G12">
      <v>10076.200000000001</v>
    </oc>
    <nc r="G12">
      <v>5688.5999999999995</v>
    </nc>
  </rcc>
  <rcc rId="32584" sId="3" numFmtId="4">
    <oc r="F13">
      <v>13858.9</v>
    </oc>
    <nc r="F13">
      <v>13990.7</v>
    </nc>
  </rcc>
  <rcc rId="32585" sId="3" numFmtId="4">
    <oc r="F14">
      <v>9950.3000000000011</v>
    </oc>
    <nc r="F14">
      <v>9256.2999999999993</v>
    </nc>
  </rcc>
  <rcc rId="32586" sId="3" numFmtId="4">
    <oc r="G14">
      <v>7358.9000000000015</v>
    </oc>
    <nc r="G14">
      <v>10322.300000000001</v>
    </nc>
  </rcc>
  <rcc rId="32587" sId="3" numFmtId="4">
    <oc r="F15">
      <v>8935.5999999999985</v>
    </oc>
    <nc r="F15">
      <v>11998.399999999998</v>
    </nc>
  </rcc>
  <rcc rId="32588" sId="3" numFmtId="4">
    <oc r="G15">
      <v>4454.0999999999995</v>
    </oc>
    <nc r="G15">
      <v>4461.6000000000004</v>
    </nc>
  </rcc>
  <rcc rId="32589" sId="3" numFmtId="4">
    <oc r="F16">
      <v>6785.8</v>
    </oc>
    <nc r="F16">
      <v>1745.3</v>
    </nc>
  </rcc>
  <rcc rId="32590" sId="3" numFmtId="4">
    <oc r="G16">
      <v>2970.8999999999996</v>
    </oc>
    <nc r="G16">
      <v>4070.8</v>
    </nc>
  </rcc>
  <rcc rId="32591" sId="3" numFmtId="4">
    <oc r="F17">
      <v>10182.1</v>
    </oc>
    <nc r="F17">
      <v>12880.1</v>
    </nc>
  </rcc>
  <rcc rId="32592" sId="3" numFmtId="4">
    <oc r="G17">
      <v>14299.000000000002</v>
    </oc>
    <nc r="G17">
      <v>13270</v>
    </nc>
  </rcc>
  <rcc rId="32593" sId="3" numFmtId="4">
    <oc r="F18">
      <v>9571.6999999999989</v>
    </oc>
    <nc r="F18">
      <v>8851.5</v>
    </nc>
  </rcc>
  <rcc rId="32594" sId="3" numFmtId="4">
    <oc r="G18">
      <v>11621.900000000001</v>
    </oc>
    <nc r="G18">
      <v>11476.6</v>
    </nc>
  </rcc>
  <rcc rId="32595" sId="3" numFmtId="4">
    <oc r="F19">
      <v>12799.300000000001</v>
    </oc>
    <nc r="F19">
      <v>14169.3</v>
    </nc>
  </rcc>
  <rcc rId="32596" sId="3" numFmtId="4">
    <oc r="G19">
      <v>12906.1</v>
    </oc>
    <nc r="G19">
      <v>12877</v>
    </nc>
  </rcc>
  <rcc rId="32597" sId="3" numFmtId="4">
    <oc r="F20">
      <v>11160.2</v>
    </oc>
    <nc r="F20">
      <v>9457.5</v>
    </nc>
  </rcc>
  <rcc rId="32598" sId="3">
    <oc r="G20">
      <v>2867.4</v>
    </oc>
    <nc r="G20"/>
  </rcc>
  <rcc rId="32599" sId="3" numFmtId="4">
    <oc r="F21">
      <v>12523.2</v>
    </oc>
    <nc r="F21">
      <v>13820.3</v>
    </nc>
  </rcc>
  <rcc rId="32600" sId="3" numFmtId="4">
    <oc r="G21">
      <v>1430</v>
    </oc>
    <nc r="G21">
      <v>4290.2</v>
    </nc>
  </rcc>
  <rcc rId="32601" sId="3" numFmtId="4">
    <oc r="F22">
      <v>11208.1</v>
    </oc>
    <nc r="F22">
      <v>11583.9</v>
    </nc>
  </rcc>
  <rcc rId="32602" sId="3" numFmtId="4">
    <oc r="G22">
      <v>9949.1</v>
    </oc>
    <nc r="G22">
      <v>9901.2000000000007</v>
    </nc>
  </rcc>
  <rcc rId="32603" sId="3" numFmtId="4">
    <oc r="F23">
      <v>8266.6</v>
    </oc>
    <nc r="F23">
      <v>4948.6000000000004</v>
    </nc>
  </rcc>
  <rcc rId="32604" sId="3" numFmtId="4">
    <oc r="G23">
      <v>14172.099999999999</v>
    </oc>
    <nc r="G23">
      <v>12787</v>
    </nc>
  </rcc>
  <rcc rId="32605" sId="3" numFmtId="4">
    <oc r="G24">
      <v>11460.3</v>
    </oc>
    <nc r="G24">
      <v>14465.300000000001</v>
    </nc>
  </rcc>
  <rcc rId="32606" sId="3" numFmtId="4">
    <oc r="F25">
      <v>2949</v>
    </oc>
    <nc r="F25">
      <v>7285.7000000000007</v>
    </nc>
  </rcc>
  <rcc rId="32607" sId="3" numFmtId="4">
    <oc r="G25">
      <v>14314.5</v>
    </oc>
    <nc r="G25">
      <v>14174.199999999999</v>
    </nc>
  </rcc>
  <rcc rId="32608" sId="3" numFmtId="4">
    <oc r="F26">
      <v>16202.200000000003</v>
    </oc>
    <nc r="F26">
      <v>15628.6</v>
    </nc>
  </rcc>
  <rcc rId="32609" sId="3" numFmtId="4">
    <oc r="G26">
      <v>14339.899999999998</v>
    </oc>
    <nc r="G26">
      <v>10047.999999999998</v>
    </nc>
  </rcc>
  <rcc rId="32610" sId="3" numFmtId="4">
    <oc r="F27">
      <v>9629.6000000000022</v>
    </oc>
    <nc r="F27">
      <v>8824</v>
    </nc>
  </rcc>
  <rcc rId="32611" sId="3" numFmtId="4">
    <oc r="F28">
      <v>13816.3</v>
    </oc>
    <nc r="F28">
      <v>14230.100000000002</v>
    </nc>
  </rcc>
  <rcc rId="32612" sId="3" numFmtId="4">
    <oc r="F29">
      <v>12358.099999999999</v>
    </oc>
    <nc r="F29">
      <v>10932.499999999998</v>
    </nc>
  </rcc>
  <rcc rId="32613" sId="3" numFmtId="4">
    <oc r="G29">
      <v>2846.5</v>
    </oc>
    <nc r="G29">
      <v>5743.1</v>
    </nc>
  </rcc>
  <rcc rId="32614" sId="3" numFmtId="4">
    <oc r="F30">
      <v>6803.4999999999991</v>
    </oc>
    <nc r="F30">
      <v>9826.3000000000011</v>
    </nc>
  </rcc>
  <rcc rId="32615" sId="3" numFmtId="4">
    <oc r="G30">
      <v>12967.199999999999</v>
    </oc>
    <nc r="G30">
      <v>14439.299999999997</v>
    </nc>
  </rcc>
  <rcc rId="32616" sId="3">
    <oc r="F31">
      <v>4968.5</v>
    </oc>
    <nc r="F31"/>
  </rcc>
  <rcc rId="32617" sId="3" numFmtId="4">
    <oc r="G31">
      <v>15867.9</v>
    </oc>
    <nc r="G31">
      <v>12950.800000000001</v>
    </nc>
  </rcc>
  <rcc rId="32618" sId="3" numFmtId="4">
    <oc r="G32">
      <v>11595.699999999999</v>
    </oc>
    <nc r="G32">
      <v>13048.499999999998</v>
    </nc>
  </rcc>
  <rcc rId="32619" sId="3" numFmtId="4">
    <oc r="F33">
      <v>6439.1</v>
    </oc>
    <nc r="F33">
      <v>8392.8000000000011</v>
    </nc>
  </rcc>
  <rcc rId="32620" sId="3" numFmtId="4">
    <oc r="G33">
      <v>7247.7</v>
    </oc>
    <nc r="G33">
      <v>5799.6</v>
    </nc>
  </rcc>
  <rcc rId="32621" sId="3" numFmtId="4">
    <oc r="F34">
      <v>11176.699999999999</v>
    </oc>
    <nc r="F34">
      <v>12495.599999999999</v>
    </nc>
  </rcc>
  <rcc rId="32622" sId="3" numFmtId="4">
    <oc r="G34">
      <v>9970.9</v>
    </oc>
    <nc r="G34">
      <v>11399.599999999999</v>
    </nc>
  </rcc>
  <rcc rId="32623" sId="3" numFmtId="4">
    <oc r="F35">
      <v>12543.2</v>
    </oc>
    <nc r="F35">
      <v>14689.499999999998</v>
    </nc>
  </rcc>
  <rcc rId="32624" sId="3" numFmtId="4">
    <oc r="G35">
      <v>4325.7</v>
    </oc>
    <nc r="G35">
      <v>4356.3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31796" sId="3" numFmtId="4">
    <oc r="G37">
      <v>568937.69999999995</v>
    </oc>
    <nc r="G37"/>
  </rcc>
  <rcc rId="31797" sId="3">
    <oc r="G38">
      <f>+H36-G37</f>
    </oc>
    <nc r="G38"/>
  </rcc>
  <rcc rId="31798" sId="3">
    <oc r="G39">
      <f>21583.5+G38</f>
    </oc>
    <nc r="G39"/>
  </rcc>
  <rfmt sheetId="25" sqref="B35" start="0" length="0">
    <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C35" start="0" length="0">
    <dxf>
      <numFmt numFmtId="2" formatCode="0.00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D35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F35" start="0" length="0">
    <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G35" start="0" length="0">
    <dxf>
      <numFmt numFmtId="4" formatCode="#,##0.00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5" sqref="H35" start="0" length="0">
    <dxf>
      <numFmt numFmtId="4" formatCode="#,##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J35" start="0" length="0">
    <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K35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L35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N35" start="0" length="0">
    <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O35" start="0" length="0">
    <dxf>
      <numFmt numFmtId="2" formatCode="0.00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5" sqref="P35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R35" start="0" length="0">
    <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S35" start="0" length="0">
    <dxf>
      <font>
        <sz val="11"/>
        <color auto="1"/>
        <name val="Calibri"/>
        <scheme val="minor"/>
      </font>
      <numFmt numFmtId="2" formatCode="0.00"/>
      <fill>
        <patternFill patternType="none">
          <bgColor indexed="65"/>
        </patternFill>
      </fill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25" sqref="T35" start="0" length="0">
    <dxf>
      <numFmt numFmtId="2" formatCode="0.00"/>
      <fill>
        <patternFill patternType="none">
          <bgColor indexed="65"/>
        </patternFill>
      </fill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25" sqref="V35" start="0" length="0">
    <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W35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X35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Z35" start="0" length="0">
    <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AA35" start="0" length="0">
    <dxf>
      <numFmt numFmtId="2" formatCode="0.00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5" sqref="AB35" start="0" length="0">
    <dxf>
      <numFmt numFmtId="2" formatCode="0.00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5" sqref="AD35" start="0" length="0">
    <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AE35" start="0" length="0">
    <dxf>
      <numFmt numFmtId="2" formatCode="0.00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5" sqref="AF35" start="0" length="0">
    <dxf>
      <numFmt numFmtId="2" formatCode="0.00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5" sqref="AH35" start="0" length="0">
    <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AI35" start="0" length="0">
    <dxf>
      <numFmt numFmtId="2" formatCode="0.00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5" sqref="AJ35" start="0" length="0">
    <dxf>
      <numFmt numFmtId="2" formatCode="0.00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5" sqref="A35:XFD35" start="0" length="0">
    <dxf>
      <fill>
        <patternFill patternType="none">
          <bgColor indexed="65"/>
        </patternFill>
      </fill>
    </dxf>
  </rfmt>
  <rcc rId="31799" sId="25">
    <oc r="B34">
      <f>$N34</f>
    </oc>
    <nc r="B34">
      <f>$N34</f>
    </nc>
  </rcc>
  <rcc rId="31800" sId="25">
    <oc r="C34">
      <f>'Reunião Diária'!AG$12</f>
    </oc>
    <nc r="C34">
      <f>'Reunião Diária'!AG$12</f>
    </nc>
  </rcc>
  <rcc rId="31801" sId="25">
    <oc r="F34">
      <f>$N34</f>
    </oc>
    <nc r="F34">
      <f>$N34</f>
    </nc>
  </rcc>
  <rcc rId="31802" sId="25">
    <oc r="G34">
      <f>EE_Ind!U34</f>
    </oc>
    <nc r="G34">
      <f>EE_Ind!U33</f>
    </nc>
  </rcc>
  <rcc rId="31803" sId="25">
    <oc r="H34">
      <f>EE_Ind!V34</f>
    </oc>
    <nc r="H34">
      <f>EE_Ind!V33</f>
    </nc>
  </rcc>
  <rcc rId="31804" sId="25">
    <oc r="J34">
      <f>$N34</f>
    </oc>
    <nc r="J34">
      <f>$N34</f>
    </nc>
  </rcc>
  <rcc rId="31805" sId="25">
    <oc r="K34">
      <f>CO2_Ind!BD37</f>
    </oc>
    <nc r="K34">
      <f>CO2_Ind!BD36</f>
    </nc>
  </rcc>
  <rcc rId="31806" sId="25">
    <oc r="L34">
      <f>CO2_Ind!BE37</f>
    </oc>
    <nc r="L34">
      <f>CO2_Ind!BE36</f>
    </nc>
  </rcc>
  <rcc rId="31807" sId="25">
    <oc r="N34">
      <f>'Prod. Líquida'!A34</f>
    </oc>
    <nc r="N34">
      <f>'Prod. Líquida'!A33</f>
    </nc>
  </rcc>
  <rcc rId="31808" sId="25">
    <oc r="O34">
      <f>GN_Ind!S36</f>
    </oc>
    <nc r="O34">
      <f>GN_Ind!S35</f>
    </nc>
  </rcc>
  <rcc rId="31809" sId="25">
    <oc r="P34">
      <f>GN_Ind!T36</f>
    </oc>
    <nc r="P34">
      <f>GN_Ind!T35</f>
    </nc>
  </rcc>
  <rcc rId="31810" sId="25">
    <oc r="R34">
      <f>$N34</f>
    </oc>
    <nc r="R34">
      <f>$N34</f>
    </nc>
  </rcc>
  <rcc rId="31811" sId="25">
    <oc r="S34">
      <f>VLOOKUP(R34,'N:\MeioAmbiente\ETA\Compartilhado\2019\01. Água\01. Índice\[Água indice 2019.xlsx]Nov'!$B:$FO,115,0)</f>
    </oc>
    <nc r="S34">
      <f>VLOOKUP(R34,'N:\MeioAmbiente\ETA\Compartilhado\2019\01. Água\01. Índice\[Água indice 2019.xlsx]Nov'!$B:$FO,115,0)</f>
    </nc>
  </rcc>
  <rcc rId="31812" sId="25">
    <oc r="V34">
      <f>$N34</f>
    </oc>
    <nc r="V34">
      <f>$N34</f>
    </nc>
  </rcc>
  <rcc rId="31813" sId="25">
    <oc r="W34">
      <f>GN_Ind!AD36</f>
    </oc>
    <nc r="W34">
      <f>GN_Ind!AD35</f>
    </nc>
  </rcc>
  <rcc rId="31814" sId="25">
    <oc r="Z34">
      <f>$N34</f>
    </oc>
    <nc r="Z34">
      <f>$N34</f>
    </nc>
  </rcc>
  <rcc rId="31815" sId="25">
    <oc r="AA34">
      <f>CO2_Ind!AX37</f>
    </oc>
    <nc r="AA34">
      <f>CO2_Ind!AX36</f>
    </nc>
  </rcc>
  <rcc rId="31816" sId="25">
    <oc r="AB34">
      <f>CO2_Ind!AY37</f>
    </oc>
    <nc r="AB34">
      <f>CO2_Ind!AY36</f>
    </nc>
  </rcc>
  <rcc rId="31817" sId="25">
    <oc r="AD34">
      <f>$N34</f>
    </oc>
    <nc r="AD34">
      <f>$N34</f>
    </nc>
  </rcc>
  <rcc rId="31818" sId="25" odxf="1" dxf="1">
    <oc r="AE34">
      <f>CO2_Ind!BB37</f>
    </oc>
    <nc r="AE34">
      <f>CO2_Ind!BB36</f>
    </nc>
    <odxf>
      <border outline="0">
        <left style="thin">
          <color indexed="64"/>
        </left>
      </border>
    </odxf>
    <ndxf>
      <border outline="0">
        <left/>
      </border>
    </ndxf>
  </rcc>
  <rcc rId="31819" sId="25" odxf="1" dxf="1">
    <oc r="AF34">
      <f>CO2_Ind!BC37</f>
    </oc>
    <nc r="AF34">
      <f>CO2_Ind!BC36</f>
    </nc>
    <odxf>
      <border outline="0">
        <left style="thin">
          <color indexed="64"/>
        </left>
      </border>
    </odxf>
    <ndxf>
      <border outline="0">
        <left/>
      </border>
    </ndxf>
  </rcc>
  <rcc rId="31820" sId="25">
    <oc r="AH34">
      <f>$N34</f>
    </oc>
    <nc r="AH34">
      <f>$N34</f>
    </nc>
  </rcc>
  <rcc rId="31821" sId="25">
    <oc r="AI34">
      <f>CO2_Ind!AZ37</f>
    </oc>
    <nc r="AI34">
      <f>CO2_Ind!AZ36</f>
    </nc>
  </rcc>
  <rcc rId="31822" sId="25" odxf="1" dxf="1">
    <oc r="AJ34">
      <f>CO2_Ind!BA37</f>
    </oc>
    <nc r="AJ34">
      <f>CO2_Ind!BA36</f>
    </nc>
    <odxf>
      <border outline="0">
        <left style="thin">
          <color indexed="64"/>
        </left>
      </border>
    </odxf>
    <ndxf>
      <border outline="0">
        <left/>
      </border>
    </ndxf>
  </rcc>
  <rcc rId="31823" sId="25">
    <nc r="B35">
      <f>$N35</f>
    </nc>
  </rcc>
  <rcc rId="31824" sId="25">
    <nc r="C35">
      <f>'Reunião Diária'!AG$12</f>
    </nc>
  </rcc>
  <rcc rId="31825" sId="25">
    <nc r="F35">
      <f>$N35</f>
    </nc>
  </rcc>
  <rcc rId="31826" sId="25">
    <nc r="G35">
      <f>EE_Ind!U34</f>
    </nc>
  </rcc>
  <rcc rId="31827" sId="25">
    <nc r="H35">
      <f>EE_Ind!V34</f>
    </nc>
  </rcc>
  <rcc rId="31828" sId="25">
    <nc r="J35">
      <f>$N35</f>
    </nc>
  </rcc>
  <rcc rId="31829" sId="25">
    <nc r="K35">
      <f>CO2_Ind!BD37</f>
    </nc>
  </rcc>
  <rcc rId="31830" sId="25">
    <nc r="L35">
      <f>CO2_Ind!BE37</f>
    </nc>
  </rcc>
  <rcc rId="31831" sId="25">
    <nc r="N35">
      <f>'Prod. Líquida'!A34</f>
    </nc>
  </rcc>
  <rcc rId="31832" sId="25">
    <nc r="O35">
      <f>GN_Ind!S36</f>
    </nc>
  </rcc>
  <rcc rId="31833" sId="25">
    <nc r="P35">
      <f>GN_Ind!T36</f>
    </nc>
  </rcc>
  <rcc rId="31834" sId="25">
    <nc r="R35">
      <f>$N35</f>
    </nc>
  </rcc>
  <rcc rId="31835" sId="25">
    <nc r="S35">
      <f>VLOOKUP(R35,'N:\MeioAmbiente\ETA\Compartilhado\2019\01. Água\01. Índice\[Água indice 2019.xlsx]Nov'!$B:$FO,115,0)</f>
    </nc>
  </rcc>
  <rcc rId="31836" sId="25">
    <nc r="V35">
      <f>$N35</f>
    </nc>
  </rcc>
  <rcc rId="31837" sId="25">
    <nc r="W35">
      <f>GN_Ind!AD36</f>
    </nc>
  </rcc>
  <rcc rId="31838" sId="25">
    <nc r="Z35">
      <f>$N35</f>
    </nc>
  </rcc>
  <rcc rId="31839" sId="25">
    <nc r="AA35">
      <f>CO2_Ind!AX37</f>
    </nc>
  </rcc>
  <rcc rId="31840" sId="25">
    <nc r="AB35">
      <f>CO2_Ind!AY37</f>
    </nc>
  </rcc>
  <rcc rId="31841" sId="25">
    <nc r="AD35">
      <f>$N35</f>
    </nc>
  </rcc>
  <rcc rId="31842" sId="25" odxf="1" dxf="1">
    <nc r="AE35">
      <f>CO2_Ind!BB37</f>
    </nc>
    <ndxf>
      <border outline="0">
        <left/>
      </border>
    </ndxf>
  </rcc>
  <rcc rId="31843" sId="25" odxf="1" dxf="1">
    <nc r="AF35">
      <f>CO2_Ind!BC37</f>
    </nc>
    <ndxf>
      <border outline="0">
        <left/>
      </border>
    </ndxf>
  </rcc>
  <rcc rId="31844" sId="25">
    <nc r="AH35">
      <f>$N35</f>
    </nc>
  </rcc>
  <rcc rId="31845" sId="25">
    <nc r="AI35">
      <f>CO2_Ind!AZ37</f>
    </nc>
  </rcc>
  <rcc rId="31846" sId="25" odxf="1" dxf="1">
    <nc r="AJ35">
      <f>CO2_Ind!BA37</f>
    </nc>
    <ndxf>
      <border outline="0">
        <left/>
      </border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.xml><?xml version="1.0" encoding="utf-8"?>
<revisions xmlns="http://schemas.openxmlformats.org/spreadsheetml/2006/main" xmlns:r="http://schemas.openxmlformats.org/officeDocument/2006/relationships">
  <rcc rId="31053" sId="13">
    <nc r="AH36">
      <v>5.2</v>
    </nc>
  </rcc>
  <rcc rId="31054" sId="13">
    <nc r="AH37">
      <v>29.7</v>
    </nc>
  </rcc>
  <rcc rId="31055" sId="13">
    <nc r="AH38">
      <v>2.2999999999999998</v>
    </nc>
  </rcc>
  <rcc rId="31056" sId="13" numFmtId="4">
    <nc r="AH39">
      <v>11.8</v>
    </nc>
  </rcc>
  <rcc rId="31057" sId="13" numFmtId="4">
    <nc r="AH40">
      <v>3</v>
    </nc>
  </rcc>
  <rcc rId="31058" sId="13" numFmtId="4">
    <nc r="AH41">
      <v>11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c rId="32857" sId="11" numFmtId="4">
    <oc r="U5">
      <v>1232</v>
    </oc>
    <nc r="U5">
      <v>690</v>
    </nc>
  </rcc>
  <rcc rId="32858" sId="11" numFmtId="4">
    <oc r="U6">
      <v>1400</v>
    </oc>
    <nc r="U6">
      <v>946</v>
    </nc>
  </rcc>
  <rcc rId="32859" sId="11" numFmtId="4">
    <oc r="U7">
      <v>1310</v>
    </oc>
    <nc r="U7">
      <v>547</v>
    </nc>
  </rcc>
  <rcc rId="32860" sId="11" numFmtId="4">
    <oc r="U8">
      <v>1439</v>
    </oc>
    <nc r="U8">
      <v>580</v>
    </nc>
  </rcc>
  <rcc rId="32861" sId="11" numFmtId="4">
    <oc r="U9">
      <v>1306</v>
    </oc>
    <nc r="U9">
      <v>498</v>
    </nc>
  </rcc>
  <rcc rId="32862" sId="11" numFmtId="4">
    <oc r="U10">
      <v>1179</v>
    </oc>
    <nc r="U10">
      <v>438</v>
    </nc>
  </rcc>
  <rcc rId="32863" sId="11" numFmtId="4">
    <oc r="U11">
      <v>1265</v>
    </oc>
    <nc r="U11">
      <v>1087</v>
    </nc>
  </rcc>
  <rcc rId="32864" sId="11" numFmtId="4">
    <oc r="U12">
      <v>1329</v>
    </oc>
    <nc r="U12">
      <v>794</v>
    </nc>
  </rcc>
  <rcc rId="32865" sId="11" numFmtId="4">
    <oc r="U13">
      <v>1228</v>
    </oc>
    <nc r="U13">
      <v>674</v>
    </nc>
  </rcc>
  <rcc rId="32866" sId="11" numFmtId="4">
    <oc r="U14">
      <v>912</v>
    </oc>
    <nc r="U14">
      <v>1182</v>
    </nc>
  </rcc>
  <rcc rId="32867" sId="11" numFmtId="4">
    <oc r="U15">
      <v>963</v>
    </oc>
    <nc r="U15">
      <v>917</v>
    </nc>
  </rcc>
  <rcc rId="32868" sId="11" numFmtId="4">
    <oc r="U16">
      <v>1315</v>
    </oc>
    <nc r="U16">
      <v>831</v>
    </nc>
  </rcc>
  <rcc rId="32869" sId="11" numFmtId="4">
    <oc r="U17">
      <v>1439</v>
    </oc>
    <nc r="U17">
      <v>966</v>
    </nc>
  </rcc>
  <rcc rId="32870" sId="11" numFmtId="4">
    <oc r="U18">
      <v>1439</v>
    </oc>
    <nc r="U18">
      <v>944</v>
    </nc>
  </rcc>
  <rcc rId="32871" sId="11" numFmtId="4">
    <oc r="U19">
      <v>1348</v>
    </oc>
    <nc r="U19">
      <v>978</v>
    </nc>
  </rcc>
  <rcc rId="32872" sId="11" numFmtId="4">
    <oc r="U20">
      <v>1213</v>
    </oc>
    <nc r="U20">
      <v>881</v>
    </nc>
  </rcc>
  <rcc rId="32873" sId="11" numFmtId="4">
    <oc r="U21">
      <v>1311</v>
    </oc>
    <nc r="U21">
      <v>496</v>
    </nc>
  </rcc>
  <rcc rId="32874" sId="11" numFmtId="4">
    <oc r="U22">
      <v>1293</v>
    </oc>
    <nc r="U22">
      <v>1005</v>
    </nc>
  </rcc>
  <rcc rId="32875" sId="11" numFmtId="4">
    <oc r="U23">
      <v>1136</v>
    </oc>
    <nc r="U23">
      <v>1409</v>
    </nc>
  </rcc>
  <rcc rId="32876" sId="11" numFmtId="4">
    <oc r="U24">
      <v>1224</v>
    </oc>
    <nc r="U24">
      <v>1179</v>
    </nc>
  </rcc>
  <rcc rId="32877" sId="11" numFmtId="4">
    <oc r="U25">
      <v>1434</v>
    </oc>
    <nc r="U25">
      <v>1346</v>
    </nc>
  </rcc>
  <rcc rId="32878" sId="11" numFmtId="4">
    <oc r="U26">
      <v>1433</v>
    </oc>
    <nc r="U26">
      <v>1245</v>
    </nc>
  </rcc>
  <rcc rId="32879" sId="11" numFmtId="4">
    <oc r="U27">
      <v>1413</v>
    </oc>
    <nc r="U27">
      <v>268</v>
    </nc>
  </rcc>
  <rcc rId="32880" sId="11" numFmtId="4">
    <oc r="U28">
      <v>1439</v>
    </oc>
    <nc r="U28"/>
  </rcc>
  <rcc rId="32881" sId="11" numFmtId="4">
    <oc r="U29">
      <v>1327</v>
    </oc>
    <nc r="U29">
      <v>914</v>
    </nc>
  </rcc>
  <rcc rId="32882" sId="11" numFmtId="4">
    <oc r="U30">
      <v>1162</v>
    </oc>
    <nc r="U30">
      <v>1292</v>
    </nc>
  </rcc>
  <rcc rId="32883" sId="11" numFmtId="4">
    <oc r="U31">
      <v>1406</v>
    </oc>
    <nc r="U31">
      <v>1434</v>
    </nc>
  </rcc>
  <rcc rId="32884" sId="11" numFmtId="4">
    <oc r="U32">
      <v>764</v>
    </oc>
    <nc r="U32">
      <v>1439</v>
    </nc>
  </rcc>
  <rcc rId="32885" sId="11" numFmtId="4">
    <nc r="U33">
      <v>1340</v>
    </nc>
  </rcc>
  <rcc rId="32886" sId="11" numFmtId="4">
    <oc r="U34">
      <v>1248</v>
    </oc>
    <nc r="U34">
      <v>604</v>
    </nc>
  </rcc>
  <rcc rId="32887" sId="11" numFmtId="4">
    <oc r="U35">
      <v>1011</v>
    </oc>
    <nc r="U35">
      <v>89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Rows" hidden="1" oldHidden="1">
    <formula>GN_Dados!$9:$33</formula>
    <oldFormula>GN_Dados!$9:$33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B$15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.xml><?xml version="1.0" encoding="utf-8"?>
<revisions xmlns="http://schemas.openxmlformats.org/spreadsheetml/2006/main" xmlns:r="http://schemas.openxmlformats.org/officeDocument/2006/relationships"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31071" sId="10" odxf="1" dxf="1" numFmtId="4">
    <nc r="B33">
      <v>3752.2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072" sId="10" odxf="1" dxf="1" numFmtId="4">
    <nc r="D33">
      <v>3856.89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073" sId="10" odxf="1" dxf="1" numFmtId="4">
    <nc r="E33">
      <v>5450.158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074" sId="10" odxf="1" dxf="1" numFmtId="4">
    <nc r="F33">
      <v>7121.563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075" sId="10" odxf="1" dxf="1" numFmtId="4">
    <nc r="G33">
      <v>2426.84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076" sId="10" odxf="1" dxf="1" numFmtId="4">
    <nc r="H33">
      <v>6929.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077" sId="10" odxf="1" dxf="1" numFmtId="4">
    <nc r="I33">
      <v>17.0019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33163" sId="27" odxf="1" dxf="1">
    <nc r="G21" t="inlineStr">
      <is>
        <t>Condensado</t>
      </is>
    </nc>
    <odxf>
      <font>
        <b val="0"/>
        <sz val="11"/>
        <color theme="1"/>
        <name val="Calibri"/>
        <scheme val="minor"/>
      </font>
      <alignment horizontal="center" vertical="top" wrapText="0" readingOrder="0"/>
      <border outline="0">
        <left/>
        <right/>
        <top/>
        <bottom/>
      </border>
    </odxf>
    <ndxf>
      <font>
        <b/>
        <sz val="12"/>
        <color theme="1"/>
        <name val="Arial"/>
        <scheme val="none"/>
      </font>
      <alignment horizontal="general" vertical="center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3164" sId="27" odxf="1" dxf="1">
    <nc r="H21">
      <f>G11</f>
    </nc>
    <odxf>
      <font>
        <b val="0"/>
        <sz val="11"/>
        <color theme="1"/>
        <name val="Calibri"/>
        <scheme val="minor"/>
      </font>
      <numFmt numFmtId="0" formatCode="General"/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13" formatCode="0%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3165" sId="27" odxf="1" dxf="1">
    <nc r="I21">
      <f>G11</f>
    </nc>
    <odxf>
      <numFmt numFmtId="0" formatCode="General"/>
    </odxf>
    <ndxf>
      <numFmt numFmtId="14" formatCode="0.00%"/>
    </ndxf>
  </rcc>
  <rcc rId="33166" sId="27" numFmtId="19">
    <oc r="A2">
      <v>43831</v>
    </oc>
    <nc r="A2">
      <v>43855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c rId="32979" sId="27" numFmtId="19">
    <oc r="A2">
      <v>43837</v>
    </oc>
    <nc r="A2">
      <v>43831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32318" sId="10">
    <oc r="V4">
      <v>10</v>
    </oc>
    <nc r="V4">
      <v>11</v>
    </nc>
  </rcc>
  <rcc rId="32319" sId="10">
    <nc r="V34">
      <v>8</v>
    </nc>
  </rcc>
  <rcc rId="32320" sId="10">
    <nc r="W34">
      <v>3</v>
    </nc>
  </rcc>
  <rcc rId="32321" sId="3" odxf="1" dxf="1">
    <oc r="F5">
      <v>15460</v>
    </oc>
    <nc r="F5">
      <v>16438.8</v>
    </nc>
    <odxf>
      <numFmt numFmtId="2" formatCode="0.00"/>
    </odxf>
    <ndxf>
      <numFmt numFmtId="0" formatCode="General"/>
    </ndxf>
  </rcc>
  <rfmt sheetId="3" sqref="G5" start="0" length="0">
    <dxf>
      <numFmt numFmtId="0" formatCode="General"/>
    </dxf>
  </rfmt>
  <rfmt sheetId="3" sqref="F6" start="0" length="0">
    <dxf>
      <numFmt numFmtId="0" formatCode="General"/>
    </dxf>
  </rfmt>
  <rfmt sheetId="3" sqref="G6" start="0" length="0">
    <dxf>
      <numFmt numFmtId="0" formatCode="General"/>
    </dxf>
  </rfmt>
  <rfmt sheetId="3" sqref="F7" start="0" length="0">
    <dxf>
      <numFmt numFmtId="0" formatCode="General"/>
    </dxf>
  </rfmt>
  <rfmt sheetId="3" sqref="G7" start="0" length="0">
    <dxf>
      <numFmt numFmtId="0" formatCode="General"/>
    </dxf>
  </rfmt>
  <rfmt sheetId="3" sqref="F8" start="0" length="0">
    <dxf>
      <numFmt numFmtId="0" formatCode="General"/>
    </dxf>
  </rfmt>
  <rfmt sheetId="3" sqref="G8" start="0" length="0">
    <dxf>
      <numFmt numFmtId="0" formatCode="General"/>
    </dxf>
  </rfmt>
  <rfmt sheetId="3" sqref="F9" start="0" length="0">
    <dxf>
      <numFmt numFmtId="0" formatCode="General"/>
    </dxf>
  </rfmt>
  <rfmt sheetId="3" sqref="G9" start="0" length="0">
    <dxf>
      <numFmt numFmtId="0" formatCode="General"/>
    </dxf>
  </rfmt>
  <rfmt sheetId="3" sqref="F10" start="0" length="0">
    <dxf>
      <numFmt numFmtId="0" formatCode="General"/>
    </dxf>
  </rfmt>
  <rfmt sheetId="3" sqref="G10" start="0" length="0">
    <dxf>
      <numFmt numFmtId="0" formatCode="General"/>
    </dxf>
  </rfmt>
  <rfmt sheetId="3" sqref="F11" start="0" length="0">
    <dxf>
      <numFmt numFmtId="0" formatCode="General"/>
    </dxf>
  </rfmt>
  <rfmt sheetId="3" sqref="G11" start="0" length="0">
    <dxf>
      <numFmt numFmtId="0" formatCode="General"/>
    </dxf>
  </rfmt>
  <rfmt sheetId="3" sqref="F12" start="0" length="0">
    <dxf>
      <numFmt numFmtId="0" formatCode="General"/>
    </dxf>
  </rfmt>
  <rfmt sheetId="3" sqref="G12" start="0" length="0">
    <dxf>
      <numFmt numFmtId="0" formatCode="General"/>
    </dxf>
  </rfmt>
  <rfmt sheetId="3" sqref="F13" start="0" length="0">
    <dxf>
      <numFmt numFmtId="0" formatCode="General"/>
    </dxf>
  </rfmt>
  <rfmt sheetId="3" sqref="G13" start="0" length="0">
    <dxf>
      <numFmt numFmtId="0" formatCode="General"/>
    </dxf>
  </rfmt>
  <rfmt sheetId="3" sqref="F14" start="0" length="0">
    <dxf>
      <numFmt numFmtId="0" formatCode="General"/>
    </dxf>
  </rfmt>
  <rfmt sheetId="3" sqref="G14" start="0" length="0">
    <dxf>
      <numFmt numFmtId="0" formatCode="General"/>
    </dxf>
  </rfmt>
  <rfmt sheetId="3" sqref="F15" start="0" length="0">
    <dxf>
      <numFmt numFmtId="0" formatCode="General"/>
    </dxf>
  </rfmt>
  <rfmt sheetId="3" sqref="G15" start="0" length="0">
    <dxf>
      <numFmt numFmtId="0" formatCode="General"/>
    </dxf>
  </rfmt>
  <rfmt sheetId="3" sqref="F16" start="0" length="0">
    <dxf>
      <numFmt numFmtId="0" formatCode="General"/>
    </dxf>
  </rfmt>
  <rfmt sheetId="3" sqref="G16" start="0" length="0">
    <dxf>
      <numFmt numFmtId="0" formatCode="General"/>
    </dxf>
  </rfmt>
  <rfmt sheetId="3" sqref="F17" start="0" length="0">
    <dxf>
      <numFmt numFmtId="0" formatCode="General"/>
    </dxf>
  </rfmt>
  <rfmt sheetId="3" sqref="G17" start="0" length="0">
    <dxf>
      <numFmt numFmtId="0" formatCode="General"/>
    </dxf>
  </rfmt>
  <rfmt sheetId="3" sqref="F18" start="0" length="0">
    <dxf>
      <numFmt numFmtId="0" formatCode="General"/>
    </dxf>
  </rfmt>
  <rfmt sheetId="3" sqref="G18" start="0" length="0">
    <dxf>
      <numFmt numFmtId="0" formatCode="General"/>
    </dxf>
  </rfmt>
  <rfmt sheetId="3" sqref="F19" start="0" length="0">
    <dxf>
      <numFmt numFmtId="0" formatCode="General"/>
    </dxf>
  </rfmt>
  <rfmt sheetId="3" sqref="G19" start="0" length="0">
    <dxf>
      <numFmt numFmtId="0" formatCode="General"/>
    </dxf>
  </rfmt>
  <rfmt sheetId="3" sqref="F20" start="0" length="0">
    <dxf>
      <numFmt numFmtId="0" formatCode="General"/>
    </dxf>
  </rfmt>
  <rfmt sheetId="3" sqref="G20" start="0" length="0">
    <dxf>
      <numFmt numFmtId="0" formatCode="General"/>
    </dxf>
  </rfmt>
  <rfmt sheetId="3" sqref="F21" start="0" length="0">
    <dxf>
      <numFmt numFmtId="0" formatCode="General"/>
    </dxf>
  </rfmt>
  <rfmt sheetId="3" sqref="G21" start="0" length="0">
    <dxf>
      <numFmt numFmtId="0" formatCode="General"/>
    </dxf>
  </rfmt>
  <rfmt sheetId="3" sqref="F22" start="0" length="0">
    <dxf>
      <numFmt numFmtId="0" formatCode="General"/>
    </dxf>
  </rfmt>
  <rfmt sheetId="3" sqref="G22" start="0" length="0">
    <dxf>
      <numFmt numFmtId="0" formatCode="General"/>
    </dxf>
  </rfmt>
  <rfmt sheetId="3" sqref="F23" start="0" length="0">
    <dxf>
      <numFmt numFmtId="0" formatCode="General"/>
    </dxf>
  </rfmt>
  <rfmt sheetId="3" sqref="G23" start="0" length="0">
    <dxf>
      <numFmt numFmtId="0" formatCode="General"/>
    </dxf>
  </rfmt>
  <rfmt sheetId="3" sqref="F24" start="0" length="0">
    <dxf>
      <numFmt numFmtId="0" formatCode="General"/>
    </dxf>
  </rfmt>
  <rfmt sheetId="3" sqref="G24" start="0" length="0">
    <dxf>
      <numFmt numFmtId="0" formatCode="General"/>
    </dxf>
  </rfmt>
  <rfmt sheetId="3" sqref="F25" start="0" length="0">
    <dxf>
      <numFmt numFmtId="0" formatCode="General"/>
    </dxf>
  </rfmt>
  <rfmt sheetId="3" sqref="G25" start="0" length="0">
    <dxf>
      <numFmt numFmtId="0" formatCode="General"/>
    </dxf>
  </rfmt>
  <rfmt sheetId="3" sqref="F26" start="0" length="0">
    <dxf>
      <numFmt numFmtId="0" formatCode="General"/>
    </dxf>
  </rfmt>
  <rfmt sheetId="3" sqref="G26" start="0" length="0">
    <dxf>
      <numFmt numFmtId="0" formatCode="General"/>
    </dxf>
  </rfmt>
  <rfmt sheetId="3" sqref="F27" start="0" length="0">
    <dxf>
      <numFmt numFmtId="0" formatCode="General"/>
    </dxf>
  </rfmt>
  <rfmt sheetId="3" sqref="G27" start="0" length="0">
    <dxf>
      <numFmt numFmtId="0" formatCode="General"/>
    </dxf>
  </rfmt>
  <rfmt sheetId="3" sqref="F28" start="0" length="0">
    <dxf>
      <numFmt numFmtId="0" formatCode="General"/>
    </dxf>
  </rfmt>
  <rfmt sheetId="3" sqref="G28" start="0" length="0">
    <dxf>
      <numFmt numFmtId="0" formatCode="General"/>
    </dxf>
  </rfmt>
  <rfmt sheetId="3" sqref="F29" start="0" length="0">
    <dxf>
      <numFmt numFmtId="0" formatCode="General"/>
    </dxf>
  </rfmt>
  <rfmt sheetId="3" sqref="G29" start="0" length="0">
    <dxf>
      <numFmt numFmtId="0" formatCode="General"/>
    </dxf>
  </rfmt>
  <rfmt sheetId="3" sqref="F30" start="0" length="0">
    <dxf>
      <numFmt numFmtId="0" formatCode="General"/>
    </dxf>
  </rfmt>
  <rfmt sheetId="3" sqref="G30" start="0" length="0">
    <dxf>
      <numFmt numFmtId="0" formatCode="General"/>
    </dxf>
  </rfmt>
  <rfmt sheetId="3" sqref="F31" start="0" length="0">
    <dxf>
      <numFmt numFmtId="0" formatCode="General"/>
    </dxf>
  </rfmt>
  <rfmt sheetId="3" sqref="G31" start="0" length="0">
    <dxf>
      <numFmt numFmtId="0" formatCode="General"/>
    </dxf>
  </rfmt>
  <rfmt sheetId="3" sqref="F32" start="0" length="0">
    <dxf>
      <numFmt numFmtId="0" formatCode="General"/>
    </dxf>
  </rfmt>
  <rfmt sheetId="3" sqref="G32" start="0" length="0">
    <dxf>
      <numFmt numFmtId="0" formatCode="General"/>
    </dxf>
  </rfmt>
  <rfmt sheetId="3" sqref="F33" start="0" length="0">
    <dxf>
      <numFmt numFmtId="0" formatCode="General"/>
    </dxf>
  </rfmt>
  <rfmt sheetId="3" sqref="G33" start="0" length="0">
    <dxf>
      <numFmt numFmtId="0" formatCode="General"/>
    </dxf>
  </rfmt>
  <rcc rId="32322" sId="3" odxf="1" dxf="1">
    <oc r="F34">
      <v>11602.900000000001</v>
    </oc>
    <nc r="F34">
      <v>11176.699999999999</v>
    </nc>
    <odxf>
      <numFmt numFmtId="2" formatCode="0.00"/>
    </odxf>
    <ndxf>
      <numFmt numFmtId="0" formatCode="General"/>
    </ndxf>
  </rcc>
  <rcc rId="32323" sId="3" odxf="1" dxf="1">
    <oc r="G34">
      <v>11421.300000000001</v>
    </oc>
    <nc r="G34">
      <v>9970.9</v>
    </nc>
    <odxf>
      <numFmt numFmtId="2" formatCode="0.00"/>
    </odxf>
    <ndxf>
      <numFmt numFmtId="0" formatCode="General"/>
    </ndxf>
  </rcc>
  <rcc rId="32324" sId="3" odxf="1" dxf="1">
    <nc r="F35">
      <v>12543.2</v>
    </nc>
    <odxf>
      <numFmt numFmtId="2" formatCode="0.00"/>
    </odxf>
    <ndxf>
      <numFmt numFmtId="0" formatCode="General"/>
    </ndxf>
  </rcc>
  <rcc rId="32325" sId="3" odxf="1" dxf="1">
    <nc r="G35">
      <v>4325.7</v>
    </nc>
    <odxf>
      <numFmt numFmtId="2" formatCode="0.00"/>
    </odxf>
    <ndxf>
      <numFmt numFmtId="0" formatCode="General"/>
    </ndxf>
  </rcc>
  <rcc rId="32326" sId="3">
    <nc r="J35">
      <v>19000</v>
    </nc>
  </rcc>
  <rcc rId="32327" sId="3">
    <nc r="K35">
      <v>31690</v>
    </nc>
  </rcc>
  <rcc rId="32328" sId="3" numFmtId="34">
    <nc r="N35">
      <v>400</v>
    </nc>
  </rcc>
  <rcc rId="32329" sId="3" numFmtId="34">
    <nc r="O35">
      <v>80650</v>
    </nc>
  </rcc>
  <rcc rId="32330" sId="3" numFmtId="34">
    <nc r="P35">
      <v>21800</v>
    </nc>
  </rcc>
  <rcc rId="32331" sId="3" numFmtId="34">
    <nc r="S35">
      <v>1500</v>
    </nc>
  </rcc>
  <rcc rId="32332" sId="3" numFmtId="34">
    <nc r="T35">
      <v>2550</v>
    </nc>
  </rcc>
  <rcc rId="32333" sId="3" numFmtId="34">
    <nc r="W35">
      <v>26974500</v>
    </nc>
  </rcc>
  <rcc rId="32334" sId="3" numFmtId="34">
    <nc r="Z35">
      <v>62616040</v>
    </nc>
  </rcc>
  <rcc rId="32335" sId="3" numFmtId="34">
    <nc r="AC35">
      <v>5850469</v>
    </nc>
  </rcc>
  <rcc rId="32336" sId="3" numFmtId="34">
    <nc r="AF35">
      <v>6012800</v>
    </nc>
  </rcc>
  <rcc rId="32337" sId="3" numFmtId="34">
    <nc r="AI35">
      <v>13093600</v>
    </nc>
  </rcc>
  <rcc rId="32338" sId="3" numFmtId="34">
    <nc r="AL35">
      <v>5470825</v>
    </nc>
  </rcc>
  <rcc rId="32339" sId="3" numFmtId="34">
    <nc r="AO35">
      <v>14308100</v>
    </nc>
  </rcc>
  <rcc rId="32340" sId="3" numFmtId="34">
    <nc r="AR35">
      <v>22206</v>
    </nc>
  </rcc>
  <rcc rId="32341" sId="3" numFmtId="34">
    <nc r="AU35">
      <v>5303220</v>
    </nc>
  </rcc>
  <rcc rId="32342" sId="3" numFmtId="34">
    <nc r="AX35">
      <v>3018772</v>
    </nc>
  </rcc>
  <rcc rId="32343" sId="3" numFmtId="34">
    <nc r="BA35">
      <v>2967186.8</v>
    </nc>
  </rcc>
  <rcc rId="32344" sId="3" numFmtId="34">
    <nc r="BD35">
      <v>22130700</v>
    </nc>
  </rcc>
  <rcc rId="32345" sId="3" numFmtId="34">
    <nc r="BG35">
      <v>24748380</v>
    </nc>
  </rcc>
  <rcc rId="32346" sId="3" numFmtId="34">
    <nc r="BJ35">
      <v>2465684</v>
    </nc>
  </rcc>
  <rcc rId="32347" sId="3" numFmtId="34">
    <nc r="BM35">
      <v>5792277.7000000002</v>
    </nc>
  </rcc>
  <rcc rId="32348" sId="3" numFmtId="34">
    <nc r="BX35">
      <v>296524.4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is rId="31867" sheetId="28" name="[Planilha de Dados 01 -Janeiro.xlsx]Plan2" sheetPosition="27"/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B$15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c rId="31284" sId="9" numFmtId="34">
    <nc r="AM34">
      <v>3547106</v>
    </nc>
  </rcc>
  <rcc rId="31285" sId="9" numFmtId="34">
    <nc r="AO34">
      <v>466124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30536" sId="5">
    <nc r="B32">
      <f>5466183+(8325045)</f>
    </nc>
  </rcc>
  <rcc rId="30537" sId="5">
    <nc r="D32">
      <f>46423862+(21086919)-10.25</f>
    </nc>
  </rcc>
  <rcc rId="30538" sId="5" numFmtId="4">
    <nc r="E32">
      <v>254864</v>
    </nc>
  </rcc>
  <rcc rId="30539" sId="5" numFmtId="4">
    <nc r="F32">
      <v>23301</v>
    </nc>
  </rcc>
  <rcc rId="30540" sId="5" numFmtId="4">
    <nc r="G32">
      <v>324179</v>
    </nc>
  </rcc>
  <rcc rId="30541" sId="5" numFmtId="4">
    <nc r="I32">
      <v>326897.7</v>
    </nc>
  </rcc>
  <rcc rId="30542" sId="5">
    <nc r="K32">
      <v>2139.5</v>
    </nc>
  </rcc>
  <rcc rId="30543" sId="5" numFmtId="4">
    <nc r="M32">
      <v>2623994</v>
    </nc>
  </rcc>
  <rcc rId="30544" sId="5" numFmtId="4">
    <nc r="O32">
      <v>796740.24</v>
    </nc>
  </rcc>
  <rcc rId="30545" sId="5" numFmtId="4">
    <nc r="R32">
      <v>6316.2</v>
    </nc>
  </rcc>
  <rcc rId="30546" sId="5" numFmtId="4">
    <nc r="T32">
      <v>5440136</v>
    </nc>
  </rcc>
  <rcc rId="30547" sId="5" numFmtId="4">
    <nc r="V32">
      <v>32768.082000000002</v>
    </nc>
  </rcc>
  <rcc rId="30548" sId="5" numFmtId="4">
    <nc r="AF32">
      <v>1692.5</v>
    </nc>
  </rcc>
  <rcc rId="30549" sId="5" numFmtId="4">
    <nc r="AH32">
      <v>6430541</v>
    </nc>
  </rcc>
  <rcc rId="30550" sId="5" numFmtId="4">
    <nc r="AJ32">
      <v>3416674.8</v>
    </nc>
  </rcc>
  <rcc rId="30551" sId="5" numFmtId="4">
    <nc r="AM32">
      <v>151.5</v>
    </nc>
  </rcc>
  <rcc rId="30552" sId="5" numFmtId="4">
    <nc r="AO32">
      <v>3524802</v>
    </nc>
  </rcc>
  <rcc rId="30553" sId="5" numFmtId="4">
    <nc r="AQ32">
      <v>23882.306</v>
    </nc>
  </rcc>
  <rcc rId="30554" sId="5" numFmtId="4">
    <nc r="CE32">
      <v>6000352</v>
    </nc>
  </rcc>
  <rcc rId="30555" sId="5" numFmtId="4">
    <nc r="CG32">
      <v>0</v>
    </nc>
  </rcc>
  <rcc rId="30556" sId="5" numFmtId="4">
    <nc r="CH32">
      <v>0</v>
    </nc>
  </rcc>
  <rcc rId="30557" sId="5" numFmtId="4">
    <nc r="CI32">
      <v>0</v>
    </nc>
  </rcc>
  <rcc rId="30558" sId="5" numFmtId="4">
    <nc r="CJ32">
      <v>0</v>
    </nc>
  </rcc>
  <rcc rId="30559" sId="5" numFmtId="4">
    <nc r="CL32">
      <v>5460496</v>
    </nc>
  </rcc>
  <rcc rId="30560" sId="5" numFmtId="4">
    <nc r="CN32">
      <v>0</v>
    </nc>
  </rcc>
  <rcc rId="30561" sId="5" numFmtId="4">
    <nc r="CO32">
      <v>0</v>
    </nc>
  </rcc>
  <rcc rId="30562" sId="5" numFmtId="4">
    <nc r="CP32">
      <v>0</v>
    </nc>
  </rcc>
  <rcc rId="30563" sId="5" numFmtId="4">
    <nc r="CQ32">
      <v>0</v>
    </nc>
  </rcc>
  <rcc rId="30564" sId="5">
    <nc r="CS32">
      <f>1000*(236031.24+103442+5242.2+3081.9)</f>
    </nc>
  </rcc>
  <rfmt sheetId="5" sqref="CV32" start="0" length="0">
    <dxf/>
  </rfmt>
  <rcc rId="30565" sId="5">
    <nc r="CV32">
      <f>466787630+1000*(62497.5+5405.9+3466.5)</f>
    </nc>
  </rcc>
  <rcc rId="30566" sId="5">
    <nc r="CY32">
      <f>(2717.7+1906.5)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29906" sId="3">
    <oc r="Q5">
      <f>O5+N5+P5</f>
    </oc>
    <nc r="Q5">
      <f>O5+N5+P5</f>
    </nc>
  </rcc>
  <rcc rId="29907" sId="3">
    <oc r="Q6">
      <f>O6+N6+P6</f>
    </oc>
    <nc r="Q6">
      <f>O6+N6+P6</f>
    </nc>
  </rcc>
  <rcc rId="29908" sId="3">
    <oc r="Q7">
      <f>O7+N7+P7</f>
    </oc>
    <nc r="Q7">
      <f>O7+N7+P7</f>
    </nc>
  </rcc>
  <rcc rId="29909" sId="3">
    <oc r="Q8">
      <f>O8+N8+P8</f>
    </oc>
    <nc r="Q8">
      <f>O8+N8+P8</f>
    </nc>
  </rcc>
  <rcc rId="29910" sId="3">
    <oc r="Q9">
      <f>O9+N9+P9</f>
    </oc>
    <nc r="Q9">
      <f>O9+N9+P9</f>
    </nc>
  </rcc>
  <rcc rId="29911" sId="3">
    <oc r="Q10">
      <f>O10+N10+P10</f>
    </oc>
    <nc r="Q10">
      <f>O10+N10+P10</f>
    </nc>
  </rcc>
  <rcc rId="29912" sId="3">
    <oc r="Q11">
      <f>O11+N11+P11</f>
    </oc>
    <nc r="Q11">
      <f>O11+N11+P11</f>
    </nc>
  </rcc>
  <rcc rId="29913" sId="3">
    <oc r="Q12">
      <f>O12+N12+P12</f>
    </oc>
    <nc r="Q12">
      <f>O12+N12+P12</f>
    </nc>
  </rcc>
  <rcc rId="29914" sId="3">
    <oc r="Q13">
      <f>O13+N13+P13</f>
    </oc>
    <nc r="Q13">
      <f>O13+N13+P13</f>
    </nc>
  </rcc>
  <rcc rId="29915" sId="3">
    <oc r="Q14">
      <f>O14+N14+P14</f>
    </oc>
    <nc r="Q14">
      <f>O14+N14+P14</f>
    </nc>
  </rcc>
  <rcc rId="29916" sId="3">
    <oc r="Q15">
      <f>O15+N15+P15</f>
    </oc>
    <nc r="Q15">
      <f>O15+N15+P15</f>
    </nc>
  </rcc>
  <rcc rId="29917" sId="3">
    <oc r="Q16">
      <f>O16+N16+P16</f>
    </oc>
    <nc r="Q16">
      <f>O16+N16+P16</f>
    </nc>
  </rcc>
  <rcc rId="29918" sId="3">
    <oc r="Q17">
      <f>O17+N17+P17</f>
    </oc>
    <nc r="Q17">
      <f>O17+N17+P17</f>
    </nc>
  </rcc>
  <rcc rId="29919" sId="3">
    <oc r="Q18">
      <f>O18+N18+P18</f>
    </oc>
    <nc r="Q18">
      <f>O18+N18+P18</f>
    </nc>
  </rcc>
  <rcc rId="29920" sId="3">
    <oc r="Q19">
      <f>O19+N19+P19</f>
    </oc>
    <nc r="Q19">
      <f>O19+N19+P19</f>
    </nc>
  </rcc>
  <rcc rId="29921" sId="3">
    <oc r="Q20">
      <f>O20+N20+P20</f>
    </oc>
    <nc r="Q20">
      <f>O20+N20+P20</f>
    </nc>
  </rcc>
  <rcc rId="29922" sId="3">
    <oc r="Q21">
      <f>O21+N21+P21</f>
    </oc>
    <nc r="Q21">
      <f>O21+N21+P21</f>
    </nc>
  </rcc>
  <rcc rId="29923" sId="3">
    <oc r="Q22">
      <f>O22+N22+P22</f>
    </oc>
    <nc r="Q22">
      <f>O22+N22+P22</f>
    </nc>
  </rcc>
  <rcc rId="29924" sId="3">
    <oc r="Q23">
      <f>O23+N23+P23</f>
    </oc>
    <nc r="Q23">
      <f>O23+N23+P23</f>
    </nc>
  </rcc>
  <rcc rId="29925" sId="3">
    <oc r="Q24">
      <f>O24+N24+P24</f>
    </oc>
    <nc r="Q24">
      <f>O24+N24+P24</f>
    </nc>
  </rcc>
  <rcc rId="29926" sId="3">
    <oc r="Q25">
      <f>O25+N25+P25</f>
    </oc>
    <nc r="Q25">
      <f>O25+N25+P25</f>
    </nc>
  </rcc>
  <rcc rId="29927" sId="3">
    <oc r="Q26">
      <f>O26+N26+P26</f>
    </oc>
    <nc r="Q26">
      <f>O26+N26+P26</f>
    </nc>
  </rcc>
  <rcc rId="29928" sId="3">
    <oc r="Q27">
      <f>O27+N27+P27</f>
    </oc>
    <nc r="Q27">
      <f>O27+N27+P27</f>
    </nc>
  </rcc>
  <rcc rId="29929" sId="3">
    <oc r="Q28">
      <f>O28+N28+P28</f>
    </oc>
    <nc r="Q28">
      <f>O28+N28+P28</f>
    </nc>
  </rcc>
  <rcc rId="29930" sId="3">
    <oc r="Q29">
      <f>O29+N29+P29</f>
    </oc>
    <nc r="Q29">
      <f>O29+N29+P29</f>
    </nc>
  </rcc>
  <rcc rId="29931" sId="3">
    <oc r="Q30">
      <f>O30+N30+P30</f>
    </oc>
    <nc r="Q30">
      <f>O30+N30+P30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B$15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29373" sId="9" numFmtId="4">
    <nc r="B30">
      <v>193300</v>
    </nc>
  </rcc>
  <rcc rId="29374" sId="9">
    <nc r="C30">
      <v>1697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c rId="28912" sId="13">
    <nc r="AC36">
      <v>5.3</v>
    </nc>
  </rcc>
  <rcc rId="28913" sId="13">
    <nc r="AC37">
      <v>29</v>
    </nc>
  </rcc>
  <rcc rId="28914" sId="13">
    <nc r="AC38">
      <v>2.2999999999999998</v>
    </nc>
  </rcc>
  <rcc rId="28915" sId="13" numFmtId="4">
    <nc r="AC39">
      <v>11</v>
    </nc>
  </rcc>
  <rcc rId="28916" sId="13" numFmtId="4">
    <nc r="AC40">
      <v>3</v>
    </nc>
  </rcc>
  <rcc rId="28917" sId="13" numFmtId="4">
    <nc r="AC41">
      <v>11.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30763" sId="10" numFmtId="4">
    <oc r="G17">
      <v>2341.7780000000002</v>
    </oc>
    <nc r="G17">
      <v>2341.7779999999998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fmt sheetId="3" xfDxf="1" s="1" sqref="H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sqref="Z38">
    <dxf>
      <numFmt numFmtId="169" formatCode="_(* #,##0.0_);_(* \(#,##0.0\);_(* &quot;-&quot;??_);_(@_)"/>
    </dxf>
  </rfmt>
  <rfmt sheetId="4" sqref="Z38">
    <dxf>
      <numFmt numFmtId="166" formatCode="_(* #,##0.00_);_(* \(#,##0.00\);_(* &quot;-&quot;??_);_(@_)"/>
    </dxf>
  </rfmt>
  <rcc rId="31891" sId="4">
    <oc r="A37">
      <f>'Prod. Líquida'!$A34</f>
    </oc>
    <nc r="A37">
      <f>'Prod. Líquida'!$A34</f>
    </nc>
  </rcc>
  <rcc rId="31892" sId="4">
    <oc r="B37">
      <f>CO2_Dados!L35</f>
    </oc>
    <nc r="B37">
      <f>CO2_Dados!L35</f>
    </nc>
  </rcc>
  <rcc rId="31893" sId="4">
    <oc r="C37">
      <f>D36</f>
    </oc>
    <nc r="C37">
      <f>D36</f>
    </nc>
  </rcc>
  <rcc rId="31894" sId="4">
    <oc r="D37">
      <f>CO2_Dados!Q35</f>
    </oc>
    <nc r="D37">
      <f>CO2_Dados!Q35</f>
    </nc>
  </rcc>
  <rcc rId="31895" sId="4">
    <oc r="E37">
      <f>CO2_Dados!BV35</f>
    </oc>
    <nc r="E37">
      <f>CO2_Dados!BV35</f>
    </nc>
  </rcc>
  <rcc rId="31896" sId="4">
    <oc r="F37">
      <f>CO2_Dados!BT35</f>
    </oc>
    <nc r="F37">
      <f>CO2_Dados!BT35</f>
    </nc>
  </rcc>
  <rcc rId="31897" sId="4">
    <oc r="G37">
      <f>IF(D37=0,"",(B37+F37-E37+C37-D37))</f>
    </oc>
    <nc r="G37">
      <f>IF(D37=0,"",(B37+F37-E37+C37-D37))</f>
    </nc>
  </rcc>
  <rcc rId="31898" sId="4">
    <oc r="H37">
      <f>CO2_Dados!X35+CO2_Dados!AA35</f>
    </oc>
    <nc r="H37">
      <f>CO2_Dados!X35+CO2_Dados!AA35</f>
    </nc>
  </rcc>
  <rcc rId="31899" sId="4">
    <oc r="I37">
      <f>IF(D37=0,"",G37-(H37+Z37))</f>
    </oc>
    <nc r="I37">
      <f>IF(D37=0,"",G37-(H37+Z37))</f>
    </nc>
  </rcc>
  <rcc rId="31900" sId="4">
    <oc r="J37">
      <f>IFERROR(I37+J36,"")</f>
    </oc>
    <nc r="J37">
      <f>IFERROR(I37+J36,"")</f>
    </nc>
  </rcc>
  <rcc rId="31901" sId="4">
    <oc r="K37">
      <f>CO2_Dados!AV35</f>
    </oc>
    <nc r="K37">
      <f>CO2_Dados!AV35</f>
    </nc>
  </rcc>
  <rcc rId="31902" sId="4">
    <oc r="L37">
      <f>IF('Prod. Líquida'!B34=0,"",K37/'Prod. Líquida'!B34)</f>
    </oc>
    <nc r="L37">
      <f>IF('Prod. Líquida'!B34=0,"",K37/'Prod. Líquida'!B34)</f>
    </nc>
  </rcc>
  <rcc rId="31903" sId="4">
    <oc r="M37">
      <f>CO2_Dados!AY35</f>
    </oc>
    <nc r="M37">
      <f>CO2_Dados!AY35</f>
    </nc>
  </rcc>
  <rcc rId="31904" sId="4">
    <oc r="N37">
      <f>IF('Prod. Líquida'!C34=0,"",M37/'Prod. Líquida'!C34)</f>
    </oc>
    <nc r="N37">
      <f>IF('Prod. Líquida'!C34=0,"",M37/'Prod. Líquida'!C34)</f>
    </nc>
  </rcc>
  <rcc rId="31905" sId="4">
    <oc r="O37">
      <f>CO2_Dados!BB35</f>
    </oc>
    <nc r="O37">
      <f>CO2_Dados!BB35</f>
    </nc>
  </rcc>
  <rcc rId="31906" sId="4">
    <oc r="P37">
      <f>IF('Prod. Líquida'!D34=0,"",O37/'Prod. Líquida'!D34)</f>
    </oc>
    <nc r="P37">
      <f>IF('Prod. Líquida'!D34=0,"",O37/'Prod. Líquida'!D34)</f>
    </nc>
  </rcc>
  <rcc rId="31907" sId="4">
    <oc r="Q37">
      <f>CO2_Dados!BE35</f>
    </oc>
    <nc r="Q37">
      <f>CO2_Dados!BE35</f>
    </nc>
  </rcc>
  <rcc rId="31908" sId="4">
    <oc r="R37">
      <f>IF('Prod. Líquida'!E34=0,"",Q37/'Prod. Líquida'!E34)</f>
    </oc>
    <nc r="R37">
      <f>IF('Prod. Líquida'!E34=0,"",Q37/'Prod. Líquida'!E34)</f>
    </nc>
  </rcc>
  <rcc rId="31909" sId="4">
    <oc r="S37">
      <f>CO2_Dados!BH35</f>
    </oc>
    <nc r="S37">
      <f>CO2_Dados!BH35</f>
    </nc>
  </rcc>
  <rcc rId="31910" sId="4">
    <oc r="T37">
      <f>IF('Prod. Líquida'!F34=0,"",S37/'Prod. Líquida'!F34)</f>
    </oc>
    <nc r="T37">
      <f>IF('Prod. Líquida'!F34=0,"",S37/'Prod. Líquida'!F34)</f>
    </nc>
  </rcc>
  <rcc rId="31911" sId="4">
    <oc r="U37">
      <f>K37+M37+O37+Q37+S37</f>
    </oc>
    <nc r="U37">
      <f>K37+M37+O37+Q37+S37</f>
    </nc>
  </rcc>
  <rcc rId="31912" sId="4">
    <oc r="V37">
      <f>CO2_Dados!BK35</f>
    </oc>
    <nc r="V37">
      <f>CO2_Dados!BK35</f>
    </nc>
  </rcc>
  <rcc rId="31913" sId="4">
    <oc r="W37">
      <f>IFERROR(V37/'Prod. Líquida'!G34,"")</f>
    </oc>
    <nc r="W37">
      <f>IFERROR(V37/'Prod. Líquida'!G34,"")</f>
    </nc>
  </rcc>
  <rcc rId="31914" sId="4">
    <oc r="X37">
      <f>CO2_Dados!BN35</f>
    </oc>
    <nc r="X37">
      <f>CO2_Dados!BN35</f>
    </nc>
  </rcc>
  <rcc rId="31915" sId="4">
    <oc r="Y37">
      <f>IFERROR(X37/'Prod. Líquida'!H34,"")</f>
    </oc>
    <nc r="Y37">
      <f>IFERROR(X37/'Prod. Líquida'!H34,"")</f>
    </nc>
  </rcc>
  <rcc rId="31916" sId="4">
    <oc r="Z37">
      <f>CO2_Dados!BP35</f>
    </oc>
    <nc r="Z37">
      <f>CO2_Dados!BP35</f>
    </nc>
  </rcc>
  <rcc rId="31917" sId="4">
    <oc r="AA37">
      <f>(G37)-(AM37+AS37+U37+Z37)</f>
    </oc>
    <nc r="AA37">
      <f>(G37)-(AM37+AS37+U37+Z37)</f>
    </nc>
  </rcc>
  <rcc rId="31918" sId="4">
    <oc r="AB37">
      <f>IF(AK37=0,"",AA37/'Prod. Líquida'!M34)</f>
    </oc>
    <nc r="AB37">
      <f>IF(AK37=0,"",AA37/'Prod. Líquida'!M34)</f>
    </nc>
  </rcc>
  <rcc rId="31919" sId="4">
    <oc r="AC37">
      <f>CO2_Dados!AG35</f>
    </oc>
    <nc r="AC37">
      <f>CO2_Dados!AG35</f>
    </nc>
  </rcc>
  <rcc rId="31920" sId="4">
    <oc r="AD37">
      <f>IF(AK37=0,"",AC37/'Prod. Líquida'!M34)</f>
    </oc>
    <nc r="AD37">
      <f>IF(AK37=0,"",AC37/'Prod. Líquida'!M34)</f>
    </nc>
  </rcc>
  <rcc rId="31921" sId="4">
    <oc r="AE37">
      <f>CO2_Dados!AJ35</f>
    </oc>
    <nc r="AE37">
      <f>CO2_Dados!AJ35</f>
    </nc>
  </rcc>
  <rcc rId="31922" sId="4">
    <oc r="AF37">
      <f>CO2_Dados!AM35</f>
    </oc>
    <nc r="AF37">
      <f>CO2_Dados!AM35</f>
    </nc>
  </rcc>
  <rcc rId="31923" sId="4">
    <oc r="AG37">
      <f>IF(AK37=0,"",(AE37+AF37)/'Prod. Líquida'!M34)</f>
    </oc>
    <nc r="AG37">
      <f>IF(AK37=0,"",(AE37+AF37)/'Prod. Líquida'!M34)</f>
    </nc>
  </rcc>
  <rcc rId="31924" sId="4">
    <oc r="AH37">
      <f>CO2_Dados!AP35</f>
    </oc>
    <nc r="AH37">
      <f>CO2_Dados!AP35</f>
    </nc>
  </rcc>
  <rcc rId="31925" sId="4">
    <oc r="AI37">
      <f>IF(AK37=0,"",AH37/'Prod. Líquida'!M34)</f>
    </oc>
    <nc r="AI37">
      <f>IF(AK37=0,"",AH37/'Prod. Líquida'!M34)</f>
    </nc>
  </rcc>
  <rcc rId="31926" sId="4">
    <oc r="AJ37">
      <f>IF(AK37=0,"",AL37/AK37)</f>
    </oc>
    <nc r="AJ37">
      <f>IF(AK37=0,"",AL37/AK37)</f>
    </nc>
  </rcc>
  <rcc rId="31927" sId="4">
    <oc r="AK37">
      <f>'Prod. Líquida'!T34</f>
    </oc>
    <nc r="AK37">
      <f>'Prod. Líquida'!T34</f>
    </nc>
  </rcc>
  <rcc rId="31928" sId="4">
    <oc r="AL37">
      <f>+AM37+AA37</f>
    </oc>
    <nc r="AL37">
      <f>+AM37+AA37</f>
    </nc>
  </rcc>
  <rcc rId="31929" sId="4">
    <oc r="AM37">
      <f>AC37+AE37+AF37+AH37</f>
    </oc>
    <nc r="AM37">
      <f>AC37+AE37+AF37+AH37</f>
    </nc>
  </rcc>
  <rcc rId="31930" sId="4">
    <oc r="AN37">
      <f>CO2_Dados!BP35</f>
    </oc>
    <nc r="AN37">
      <f>CO2_Dados!BP35</f>
    </nc>
  </rcc>
  <rcc rId="31931" sId="4">
    <oc r="AO37">
      <f>AN37+AO36</f>
    </oc>
    <nc r="AO37">
      <f>AN37+AO36</f>
    </nc>
  </rcc>
  <rcc rId="31932" sId="4">
    <oc r="AP37">
      <f>IFERROR(G37-AN37,"0")</f>
    </oc>
    <nc r="AP37">
      <f>IFERROR(G37-AN37,"0")</f>
    </nc>
  </rcc>
  <rcc rId="31933" sId="4">
    <oc r="AQ37">
      <f>AP37+AQ36</f>
    </oc>
    <nc r="AQ37">
      <f>AP37+AQ36</f>
    </nc>
  </rcc>
  <rcc rId="31934" sId="4">
    <oc r="AR37">
      <f>+(H37+AS37)</f>
    </oc>
    <nc r="AR37">
      <f>+(H37+AS37)</f>
    </nc>
  </rcc>
  <rcc rId="31935" sId="4">
    <oc r="AS37">
      <f>CO2_Dados!U35</f>
    </oc>
    <nc r="AS37">
      <f>CO2_Dados!U35</f>
    </nc>
  </rcc>
  <rcc rId="31936" sId="4">
    <oc r="AT37">
      <f>IF('Prod. Líquida'!M34=0,0,AA37/'Prod. Líquida'!M34)</f>
    </oc>
    <nc r="AT37">
      <f>IF('Prod. Líquida'!M34=0,0,AA37/'Prod. Líquida'!M34)</f>
    </nc>
  </rcc>
  <rcc rId="31937" sId="4">
    <oc r="AU37">
      <f>AM37/'Prod. Líquida'!M34</f>
    </oc>
    <nc r="AU37">
      <f>AM37/'Prod. Líquida'!M34</f>
    </nc>
  </rcc>
  <rcc rId="31938" sId="4">
    <oc r="AV37">
      <f>IF('Prod. Líquida'!M34=0,"",(U37)/'Prod. Líquida'!M34)</f>
    </oc>
    <nc r="AV37">
      <f>IF('Prod. Líquida'!M34=0,"",(U37)/'Prod. Líquida'!M34)</f>
    </nc>
  </rcc>
  <rcc rId="31939" sId="4">
    <oc r="AW37">
      <f>IFERROR(AS37/'Prod. Líquida'!M34,"")</f>
    </oc>
    <nc r="AW37">
      <f>IFERROR(AS37/'Prod. Líquida'!M34,"")</f>
    </nc>
  </rcc>
  <rcc rId="31940" sId="4">
    <oc r="AX37">
      <f>IFERROR(AP37/'Prod. Líquida'!M34,"")</f>
    </oc>
    <nc r="AX37">
      <f>IFERROR(AP37/'Prod. Líquida'!M34,"")</f>
    </nc>
  </rcc>
  <rcc rId="31941" sId="4">
    <oc r="AY37">
      <f>IFERROR(AQ37/'Prod. Líquida'!N34,"")</f>
    </oc>
    <nc r="AY37">
      <f>IFERROR(AQ37/'Prod. Líquida'!N34,"")</f>
    </nc>
  </rcc>
  <rcc rId="31942" sId="4">
    <oc r="AZ37">
      <f>IF('Prod. Líquida'!M34=0,"",(B37-G37)/'Prod. Líquida'!M34)</f>
    </oc>
    <nc r="AZ37">
      <f>IF('Prod. Líquida'!M34=0,"",(B37-G37)/'Prod. Líquida'!M34)</f>
    </nc>
  </rcc>
  <rcc rId="31943" sId="4">
    <oc r="BA37">
      <f>IF(AZ37="","",(SUM($B$7:B37)-SUM($G$7:G37))/'Prod. Líquida'!$N34)</f>
    </oc>
    <nc r="BA37">
      <f>IF(AZ37="","",(SUM($B$7:B37)-SUM($G$7:G37))/'Prod. Líquida'!$N34)</f>
    </nc>
  </rcc>
  <rcc rId="31944" sId="4">
    <oc r="BB37">
      <f>IFERROR(AN37/'Prod. Líquida'!O34,"")</f>
    </oc>
    <nc r="BB37">
      <f>IFERROR(AN37/'Prod. Líquida'!O34,"")</f>
    </nc>
  </rcc>
  <rcc rId="31945" sId="4">
    <oc r="BC37">
      <f>IFERROR(AO37/'Prod. Líquida'!P34,"")</f>
    </oc>
    <nc r="BC37">
      <f>IFERROR(AO37/'Prod. Líquida'!P34,"")</f>
    </nc>
  </rcc>
  <rcc rId="31946" sId="4">
    <oc r="BD37">
      <f>IFERROR(CO2_Dados!L35/CO2_Dados!H35,"")</f>
    </oc>
    <nc r="BD37">
      <f>IFERROR(CO2_Dados!L35/CO2_Dados!H35,"")</f>
    </nc>
  </rcc>
  <rcc rId="31947" sId="4">
    <oc r="BE37">
      <f>CO2_Dados!M35/CO2_Dados!I35</f>
    </oc>
    <nc r="BE37">
      <f>CO2_Dados!M35/CO2_Dados!I35</f>
    </nc>
  </rcc>
  <rcc rId="31948" sId="4">
    <oc r="BF37">
      <f>($E37-$F37)/'Prod. Líquida'!$K34</f>
    </oc>
    <nc r="BF37">
      <f>($E37-$F37)/'Prod. Líquida'!$K34</f>
    </nc>
  </rcc>
  <rcc rId="31949" sId="4">
    <oc r="BG37">
      <f>(CO2_Dados!$BW35-CO2_Dados!$BU35)/'Prod. Líquida'!$L34</f>
    </oc>
    <nc r="BG37">
      <f>(CO2_Dados!$BW35-CO2_Dados!$BU35)/'Prod. Líquida'!$L34</f>
    </nc>
  </rcc>
  <rfmt sheetId="4" sqref="AM38">
    <dxf>
      <numFmt numFmtId="169" formatCode="_(* #,##0.0_);_(* \(#,##0.0\);_(* &quot;-&quot;??_);_(@_)"/>
    </dxf>
  </rfmt>
  <rfmt sheetId="4" sqref="AM38">
    <dxf>
      <numFmt numFmtId="166" formatCode="_(* #,##0.00_);_(* \(#,##0.00\);_(* &quot;-&quot;??_);_(@_)"/>
    </dxf>
  </rfmt>
  <rfmt sheetId="4" sqref="AM38">
    <dxf>
      <fill>
        <patternFill>
          <bgColor rgb="FFFFFF00"/>
        </patternFill>
      </fill>
    </dxf>
  </rfmt>
  <rfmt sheetId="4" sqref="U38">
    <dxf>
      <fill>
        <patternFill>
          <bgColor rgb="FFFFFF00"/>
        </patternFill>
      </fill>
    </dxf>
  </rfmt>
  <rfmt sheetId="4" sqref="Z38">
    <dxf>
      <fill>
        <patternFill>
          <bgColor rgb="FFFFFF00"/>
        </patternFill>
      </fill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11.xml><?xml version="1.0" encoding="utf-8"?>
<revisions xmlns="http://schemas.openxmlformats.org/spreadsheetml/2006/main" xmlns:r="http://schemas.openxmlformats.org/officeDocument/2006/relationships">
  <rcc rId="31299" sId="13">
    <nc r="AH20">
      <v>2.89</v>
    </nc>
  </rcc>
  <rcc rId="31300" sId="13">
    <nc r="AH21">
      <v>5.8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1111.xml><?xml version="1.0" encoding="utf-8"?>
<revisions xmlns="http://schemas.openxmlformats.org/spreadsheetml/2006/main" xmlns:r="http://schemas.openxmlformats.org/officeDocument/2006/relationships">
  <rcc rId="31114" sId="9" numFmtId="4">
    <nc r="B34">
      <v>224625</v>
    </nc>
  </rcc>
  <rcc rId="31115" sId="9">
    <nc r="C34">
      <v>2368.6999999999998</v>
    </nc>
  </rcc>
  <rcc rId="31116" sId="9" numFmtId="4">
    <nc r="D34">
      <v>1602</v>
    </nc>
  </rcc>
  <rcc rId="31117" sId="9">
    <nc r="E34" t="inlineStr">
      <is>
        <t>0°2</t>
      </is>
    </nc>
  </rcc>
  <rcc rId="31118" sId="9" numFmtId="4">
    <nc r="F34">
      <v>0</v>
    </nc>
  </rcc>
  <rcc rId="31119" sId="9" numFmtId="4">
    <nc r="G34">
      <v>5847</v>
    </nc>
  </rcc>
  <rcc rId="31120" sId="9" numFmtId="4">
    <nc r="H34">
      <v>6534</v>
    </nc>
  </rcc>
  <rcc rId="31121" sId="9" numFmtId="4">
    <nc r="I34">
      <v>3137</v>
    </nc>
  </rcc>
  <rcc rId="31122" sId="9" numFmtId="4">
    <nc r="J34">
      <v>0</v>
    </nc>
  </rcc>
  <rcc rId="31123" sId="9" numFmtId="4">
    <nc r="K34">
      <v>7222</v>
    </nc>
  </rcc>
  <rcc rId="31124" sId="9" numFmtId="4">
    <nc r="L34">
      <v>7505</v>
    </nc>
  </rcc>
  <rcc rId="31125" sId="9" numFmtId="4">
    <nc r="M34">
      <v>6422</v>
    </nc>
  </rcc>
  <rcc rId="31126" sId="9" numFmtId="4">
    <nc r="N34">
      <v>3897</v>
    </nc>
  </rcc>
  <rcc rId="31127" sId="9" numFmtId="4">
    <nc r="O34">
      <v>2819</v>
    </nc>
  </rcc>
  <rcc rId="31128" sId="11" numFmtId="4">
    <nc r="B33">
      <v>0</v>
    </nc>
  </rcc>
  <rcc rId="31129" sId="11" numFmtId="4">
    <nc r="B34">
      <v>0</v>
    </nc>
  </rcc>
  <rcc rId="31130" sId="11" numFmtId="4">
    <nc r="C34">
      <v>217</v>
    </nc>
  </rcc>
  <rcc rId="31131" sId="11" numFmtId="4">
    <nc r="D34">
      <v>968</v>
    </nc>
  </rcc>
  <rcc rId="31132" sId="11" numFmtId="4">
    <nc r="F34">
      <v>817</v>
    </nc>
  </rcc>
  <rcc rId="31133" sId="11" numFmtId="4">
    <nc r="G34">
      <v>1172</v>
    </nc>
  </rcc>
  <rcc rId="31134" sId="11" numFmtId="4">
    <nc r="H34">
      <v>1056</v>
    </nc>
  </rcc>
  <rcc rId="31135" sId="11" numFmtId="4">
    <nc r="J34">
      <v>707</v>
    </nc>
  </rcc>
  <rcc rId="31136" sId="11" numFmtId="4">
    <nc r="K34">
      <v>1253</v>
    </nc>
  </rcc>
  <rcc rId="31137" sId="11" numFmtId="4">
    <nc r="M34">
      <v>1436</v>
    </nc>
  </rcc>
  <rcc rId="31138" sId="11" numFmtId="4">
    <nc r="N34">
      <v>387</v>
    </nc>
  </rcc>
  <rcc rId="31139" sId="11" numFmtId="4">
    <nc r="O34">
      <v>656</v>
    </nc>
  </rcc>
  <rcc rId="31140" sId="11" numFmtId="4">
    <nc r="Q34">
      <v>341</v>
    </nc>
  </rcc>
  <rcc rId="31141" sId="11" numFmtId="4">
    <nc r="S34">
      <v>0</v>
    </nc>
  </rcc>
  <rcc rId="31142" sId="11" numFmtId="4">
    <nc r="T34">
      <v>1084</v>
    </nc>
  </rcc>
  <rcc rId="31143" sId="11" numFmtId="4">
    <nc r="U34">
      <v>1248</v>
    </nc>
  </rcc>
  <rcc rId="31144" sId="11" numFmtId="4">
    <nc r="W34">
      <v>0</v>
    </nc>
  </rcc>
  <rcc rId="31145" sId="11" numFmtId="4">
    <nc r="X34">
      <v>1439</v>
    </nc>
  </rcc>
  <rcc rId="31146" sId="11" numFmtId="4">
    <nc r="Y34">
      <v>1392</v>
    </nc>
  </rcc>
  <rcc rId="31147" sId="11" numFmtId="4">
    <nc r="AA34">
      <v>1023</v>
    </nc>
  </rcc>
  <rcc rId="31148" sId="11" numFmtId="4">
    <nc r="AB34">
      <v>1410</v>
    </nc>
  </rcc>
  <rcc rId="31149" sId="11" numFmtId="4">
    <nc r="AD34">
      <v>1422</v>
    </nc>
  </rcc>
  <rcc rId="31150" sId="11" numFmtId="4">
    <nc r="AE34">
      <v>1085</v>
    </nc>
  </rcc>
  <rcc rId="31151" sId="11" numFmtId="4">
    <nc r="AG34">
      <v>464</v>
    </nc>
  </rcc>
  <rcc rId="31152" sId="11" numFmtId="4">
    <nc r="AH34">
      <v>0</v>
    </nc>
  </rcc>
  <rcc rId="31153" sId="11" numFmtId="4">
    <nc r="AI34">
      <v>1384</v>
    </nc>
  </rcc>
  <rcc rId="31154" sId="11" numFmtId="4">
    <nc r="AJ34">
      <v>1317</v>
    </nc>
  </rcc>
  <rcc rId="31155" sId="11" numFmtId="4">
    <nc r="AK34">
      <v>1384</v>
    </nc>
  </rcc>
  <rcc rId="31156" sId="11" numFmtId="4">
    <nc r="AL34">
      <v>11</v>
    </nc>
  </rcc>
  <rcc rId="31157" sId="11" numFmtId="4">
    <nc r="AM34">
      <v>8</v>
    </nc>
  </rcc>
  <rcc rId="31158" sId="11" numFmtId="4">
    <nc r="AO34">
      <v>1423</v>
    </nc>
  </rcc>
  <rcc rId="31159" sId="11" numFmtId="4">
    <nc r="AP34">
      <v>0</v>
    </nc>
  </rcc>
  <rcc rId="31160" sId="11" numFmtId="4">
    <nc r="AQ34">
      <v>0</v>
    </nc>
  </rcc>
  <rcc rId="31161" sId="11" numFmtId="4">
    <nc r="AR34">
      <v>1263</v>
    </nc>
  </rcc>
  <rcc rId="31162" sId="11" numFmtId="4">
    <nc r="AS34">
      <v>81</v>
    </nc>
  </rcc>
  <rcc rId="31163" sId="11" numFmtId="4">
    <nc r="AU34">
      <v>1439</v>
    </nc>
  </rcc>
  <rcc rId="31164" sId="11" numFmtId="4">
    <nc r="AV34">
      <v>1439</v>
    </nc>
  </rcc>
  <rcc rId="31165" sId="11" numFmtId="4">
    <nc r="AW34">
      <v>1439</v>
    </nc>
  </rcc>
  <rcc rId="31166" sId="11" numFmtId="4">
    <nc r="AX34">
      <v>1439</v>
    </nc>
  </rcc>
  <rcc rId="31167" sId="11" numFmtId="4">
    <nc r="AU33">
      <v>1439</v>
    </nc>
  </rcc>
  <rcc rId="31168" sId="11" numFmtId="4">
    <nc r="AV33">
      <v>1439</v>
    </nc>
  </rcc>
  <rcc rId="31169" sId="11" numFmtId="4">
    <nc r="AW33">
      <v>1439</v>
    </nc>
  </rcc>
  <rcc rId="31170" sId="11" numFmtId="4">
    <nc r="AX33">
      <v>1439</v>
    </nc>
  </rcc>
  <rcc rId="31171" sId="11" numFmtId="4">
    <nc r="AP33">
      <v>0</v>
    </nc>
  </rcc>
  <rcc rId="31172" sId="11" numFmtId="4">
    <nc r="AQ33">
      <v>0</v>
    </nc>
  </rcc>
  <rcc rId="31173" sId="11" numFmtId="4">
    <nc r="AZ34">
      <v>24975</v>
    </nc>
  </rcc>
  <rcc rId="31174" sId="11" numFmtId="4">
    <nc r="BA34">
      <v>29705</v>
    </nc>
  </rcc>
  <rcc rId="31175" sId="11" numFmtId="4">
    <nc r="BB34">
      <v>21614</v>
    </nc>
  </rcc>
  <rcc rId="31176" sId="11" numFmtId="4">
    <nc r="BC34">
      <v>19635</v>
    </nc>
  </rcc>
  <rcc rId="31177" sId="11" numFmtId="4">
    <nc r="BD34">
      <v>24896</v>
    </nc>
  </rcc>
  <rcc rId="31178" sId="11" numFmtId="4">
    <nc r="BE34">
      <v>15438</v>
    </nc>
  </rcc>
  <rcc rId="31179" sId="11" numFmtId="4">
    <nc r="BF34">
      <v>774490</v>
    </nc>
  </rcc>
  <rcc rId="31180" sId="11" numFmtId="4">
    <nc r="BG34">
      <v>498818</v>
    </nc>
  </rcc>
  <rcc rId="31181" sId="11" numFmtId="4">
    <nc r="BH34">
      <v>609501</v>
    </nc>
  </rcc>
  <rcc rId="31182" sId="11" numFmtId="4">
    <nc r="BI34">
      <v>206220</v>
    </nc>
  </rcc>
  <rcc rId="31183" sId="11" numFmtId="4">
    <nc r="BJ34">
      <v>45019</v>
    </nc>
  </rcc>
  <rcc rId="31184" sId="11" numFmtId="4">
    <nc r="BK34">
      <v>3916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c rId="30957" sId="9" numFmtId="4">
    <nc r="AV33">
      <v>301562</v>
    </nc>
  </rcc>
  <rcc rId="30958" sId="9" numFmtId="4">
    <nc r="AX33">
      <v>1605827.9</v>
    </nc>
  </rcc>
  <rcc rId="30959" sId="9" numFmtId="4">
    <nc r="AY33">
      <v>1024214.7</v>
    </nc>
  </rcc>
  <rcc rId="30960" sId="9" numFmtId="4">
    <nc r="AZ33">
      <v>5858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c rId="30895" sId="9" numFmtId="4">
    <nc r="B33">
      <v>212119</v>
    </nc>
  </rcc>
  <rcc rId="30896" sId="9">
    <nc r="C33">
      <v>1578</v>
    </nc>
  </rcc>
  <rcc rId="30897" sId="9" numFmtId="4">
    <nc r="D33">
      <v>0</v>
    </nc>
  </rcc>
  <rcc rId="30898" sId="9">
    <nc r="E33" t="inlineStr">
      <is>
        <t>0°2</t>
      </is>
    </nc>
  </rcc>
  <rcc rId="30899" sId="9" numFmtId="4">
    <nc r="F33">
      <v>0</v>
    </nc>
  </rcc>
  <rcc rId="30900" sId="9" numFmtId="4">
    <nc r="G33">
      <v>2471</v>
    </nc>
  </rcc>
  <rcc rId="30901" sId="9" numFmtId="4">
    <nc r="H33">
      <v>5138</v>
    </nc>
  </rcc>
  <rcc rId="30902" sId="9" numFmtId="4">
    <nc r="I33">
      <v>1206</v>
    </nc>
  </rcc>
  <rcc rId="30903" sId="9" numFmtId="4">
    <nc r="J33">
      <v>0</v>
    </nc>
  </rcc>
  <rcc rId="30904" sId="9" numFmtId="4">
    <nc r="K33">
      <v>6320</v>
    </nc>
  </rcc>
  <rcc rId="30905" sId="9" numFmtId="4">
    <nc r="L33">
      <v>6485</v>
    </nc>
  </rcc>
  <rcc rId="30906" sId="9" numFmtId="4">
    <nc r="M33">
      <v>5384</v>
    </nc>
  </rcc>
  <rcc rId="30907" sId="9" numFmtId="4">
    <nc r="N33">
      <v>3856</v>
    </nc>
  </rcc>
  <rcc rId="30908" sId="9" numFmtId="4">
    <nc r="O33">
      <v>2358</v>
    </nc>
  </rcc>
  <rcc rId="30909" sId="10" numFmtId="4">
    <nc r="B32">
      <v>7444.68</v>
    </nc>
  </rcc>
  <rcc rId="30910" sId="10" numFmtId="4">
    <nc r="D32">
      <v>1710.72</v>
    </nc>
  </rcc>
  <rcc rId="30911" sId="10" numFmtId="4">
    <nc r="E32">
      <v>5022.6040000000003</v>
    </nc>
  </rcc>
  <rcc rId="30912" sId="10" numFmtId="4">
    <nc r="F32">
      <v>7972.5659999999998</v>
    </nc>
  </rcc>
  <rcc rId="30913" sId="10" numFmtId="4">
    <nc r="G32">
      <v>2033.09</v>
    </nc>
  </rcc>
  <rcc rId="30914" sId="10" numFmtId="4">
    <nc r="H32">
      <v>7067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28017" sId="13">
    <nc r="AA20">
      <v>2.5</v>
    </nc>
  </rcc>
  <rcc rId="28018" sId="13" numFmtId="4">
    <nc r="AA21">
      <v>4</v>
    </nc>
  </rcc>
  <rcc rId="28019" sId="13">
    <nc r="AA23" t="inlineStr">
      <is>
        <t>sim</t>
      </is>
    </nc>
  </rcc>
  <rcc rId="28020" sId="13">
    <nc r="AA24" t="inlineStr">
      <is>
        <t>sim</t>
      </is>
    </nc>
  </rcc>
  <rcc rId="28021" sId="13">
    <nc r="AA36">
      <v>5.35</v>
    </nc>
  </rcc>
  <rcc rId="28022" sId="13">
    <nc r="AA37">
      <v>28</v>
    </nc>
  </rcc>
  <rcc rId="28023" sId="13">
    <nc r="AA38">
      <v>2.4</v>
    </nc>
  </rcc>
  <rcc rId="28024" sId="13">
    <nc r="AA39">
      <v>11.8</v>
    </nc>
  </rcc>
  <rcc rId="28025" sId="13" numFmtId="4">
    <nc r="AA40">
      <v>3.1</v>
    </nc>
  </rcc>
  <rcc rId="28026" sId="13" numFmtId="4">
    <nc r="AA41">
      <v>11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27544" sId="13" numFmtId="4">
    <nc r="Y12">
      <v>0</v>
    </nc>
  </rcc>
  <rcc rId="27545" sId="13" numFmtId="4">
    <nc r="Z12">
      <v>0</v>
    </nc>
  </rcc>
  <rcc rId="27546" sId="13" numFmtId="4">
    <oc r="D12">
      <v>0.28000000000000003</v>
    </oc>
    <nc r="D12">
      <v>0.25</v>
    </nc>
  </rcc>
  <rcc rId="27547" sId="3">
    <oc r="G26">
      <v>12630</v>
    </oc>
    <nc r="G26">
      <v>13981.2</v>
    </nc>
  </rcc>
  <rcc rId="27548" sId="10" numFmtId="4">
    <oc r="I11">
      <v>78.532999999999987</v>
    </oc>
    <nc r="I11">
      <v>78.533000000000001</v>
    </nc>
  </rcc>
  <rcc rId="27549" sId="10" numFmtId="4">
    <oc r="E24">
      <v>4637.848</v>
    </oc>
    <nc r="E24">
      <v>4637.7759999999998</v>
    </nc>
  </rcc>
  <rcc rId="27550" sId="10" numFmtId="4">
    <oc r="F24">
      <v>8631.0400000000009</v>
    </oc>
    <nc r="F24">
      <v>8631.0399999999991</v>
    </nc>
  </rcc>
  <rcc rId="27551" sId="10" numFmtId="4">
    <oc r="G24">
      <v>2007.43</v>
    </oc>
    <nc r="G24">
      <v>2007.4369999999999</v>
    </nc>
  </rcc>
  <rcc rId="27552" sId="10" numFmtId="4">
    <oc r="F25">
      <v>7130.36</v>
    </oc>
    <nc r="F25">
      <v>7130.3609999999999</v>
    </nc>
  </rcc>
  <rcc rId="27553" sId="13">
    <oc r="E6">
      <f>VLOOKUP(E2,'N:\Engenharia\Utilidades\Compartilhado\09- Indices\09 - Energia e Fluido\[01-E&amp;F Áreas.xlsb]Utilidades'!$A:$M,12,0)+VLOOKUP(E2,'N:\Engenharia\Utilidades\Compartilhado\09- Indices\09 - Energia e Fluido\[01-E&amp;F Áreas.xlsb]Utilidades'!$A:$M,13,0)</f>
    </oc>
    <nc r="E6">
      <f>VLOOKUP(E2,'N:\Engenharia\Utilidades\Compartilhado\09- Indices\09 - Energia e Fluido\[01-E&amp;F Áreas.xlsb]Utilidades'!$A:$M,12,0)+VLOOKUP(E2,'N:\Engenharia\Utilidades\Compartilhado\09- Indices\09 - Energia e Fluido\[01-E&amp;F Áreas.xlsb]Utilidades'!$A:$M,13,0)</f>
    </nc>
  </rcc>
  <rcc rId="27554" sId="13">
    <o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oc>
    <n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nc>
  </rcc>
  <rcc rId="27555" sId="13">
    <o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oc>
    <n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nc>
  </rcc>
  <rcc rId="27556" sId="13">
    <o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oc>
    <n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nc>
  </rcc>
  <rcc rId="27557" sId="13">
    <o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oc>
    <n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nc>
  </rcc>
  <rcc rId="27558" sId="13">
    <o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oc>
    <n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nc>
  </rcc>
  <rcc rId="27559" sId="13">
    <o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oc>
    <n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nc>
  </rcc>
  <rcc rId="27560" sId="13">
    <o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oc>
    <n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nc>
  </rcc>
  <rcc rId="27561" sId="13">
    <o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oc>
    <n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nc>
  </rcc>
  <rcc rId="27562" sId="13">
    <o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oc>
    <n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nc>
  </rcc>
  <rcc rId="27563" sId="13">
    <o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oc>
    <n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nc>
  </rcc>
  <rcc rId="27564" sId="13">
    <o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oc>
    <n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nc>
  </rcc>
  <rcc rId="27565" sId="13">
    <o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oc>
    <n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nc>
  </rcc>
  <rcc rId="27566" sId="13">
    <o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oc>
    <n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nc>
  </rcc>
  <rcc rId="27567" sId="13">
    <o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oc>
    <n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nc>
  </rcc>
  <rcc rId="27568" sId="13">
    <o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oc>
    <n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nc>
  </rcc>
  <rcc rId="27569" sId="13">
    <o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oc>
    <n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nc>
  </rcc>
  <rcc rId="27570" sId="13">
    <o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oc>
    <n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nc>
  </rcc>
  <rcc rId="27571" sId="13">
    <o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oc>
    <n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nc>
  </rcc>
  <rcc rId="27572" sId="13">
    <o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oc>
    <n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nc>
  </rcc>
  <rcc rId="27573" sId="13">
    <o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oc>
    <n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nc>
  </rcc>
  <rcc rId="27574" sId="13">
    <o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oc>
    <n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nc>
  </rcc>
  <rcc rId="27575" sId="13">
    <o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oc>
    <n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nc>
  </rcc>
  <rcc rId="27576" sId="13">
    <o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oc>
    <n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nc>
  </rcc>
  <rcc rId="27577" sId="13">
    <o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oc>
    <n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nc>
  </rcc>
  <rcc rId="27578" sId="13">
    <o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oc>
    <n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nc>
  </rcc>
  <rcc rId="27579" sId="13">
    <o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oc>
    <n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nc>
  </rcc>
  <rcc rId="27580" sId="13">
    <o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oc>
    <n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nc>
  </rcc>
  <rcc rId="27581" sId="13">
    <o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oc>
    <n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nc>
  </rcc>
  <rcc rId="27582" sId="13">
    <o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oc>
    <n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nc>
  </rcc>
  <rcc rId="27583" sId="13">
    <o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oc>
    <n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nc>
  </rcc>
  <rcc rId="27584" sId="13">
    <oc r="E7">
      <f>VLOOKUP(E2,'N:\Engenharia\Utilidades\Compartilhado\09- Indices\09 - Energia e Fluido\[01-E&amp;F Áreas.xlsb]Utilidades'!$A:$M,10,0)+VLOOKUP(E2,'N:\Engenharia\Utilidades\Compartilhado\09- Indices\09 - Energia e Fluido\[01-E&amp;F Áreas.xlsb]Utilidades'!$A:$M,11,0)</f>
    </oc>
    <nc r="E7">
      <f>VLOOKUP(E2,'N:\Engenharia\Utilidades\Compartilhado\09- Indices\09 - Energia e Fluido\[01-E&amp;F Áreas.xlsb]Utilidades'!$A:$M,10,0)+VLOOKUP(E2,'N:\Engenharia\Utilidades\Compartilhado\09- Indices\09 - Energia e Fluido\[01-E&amp;F Áreas.xlsb]Utilidades'!$A:$M,11,0)</f>
    </nc>
  </rcc>
  <rcc rId="27585" sId="13">
    <o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oc>
    <n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nc>
  </rcc>
  <rcc rId="27586" sId="13">
    <o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oc>
    <n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nc>
  </rcc>
  <rcc rId="27587" sId="13">
    <o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oc>
    <n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nc>
  </rcc>
  <rcc rId="27588" sId="13">
    <o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oc>
    <n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nc>
  </rcc>
  <rcc rId="27589" sId="13">
    <o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oc>
    <n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nc>
  </rcc>
  <rcc rId="27590" sId="13">
    <o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oc>
    <n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nc>
  </rcc>
  <rcc rId="27591" sId="13">
    <o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oc>
    <n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nc>
  </rcc>
  <rcc rId="27592" sId="13">
    <o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oc>
    <n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nc>
  </rcc>
  <rcc rId="27593" sId="13">
    <o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oc>
    <n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nc>
  </rcc>
  <rcc rId="27594" sId="13">
    <o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oc>
    <n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nc>
  </rcc>
  <rcc rId="27595" sId="13">
    <o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oc>
    <n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nc>
  </rcc>
  <rcc rId="27596" sId="13">
    <o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oc>
    <n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nc>
  </rcc>
  <rcc rId="27597" sId="13">
    <o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oc>
    <n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nc>
  </rcc>
  <rcc rId="27598" sId="13">
    <o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oc>
    <n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nc>
  </rcc>
  <rcc rId="27599" sId="13">
    <o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oc>
    <n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nc>
  </rcc>
  <rcc rId="27600" sId="13">
    <o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oc>
    <n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nc>
  </rcc>
  <rcc rId="27601" sId="13">
    <o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oc>
    <n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nc>
  </rcc>
  <rcc rId="27602" sId="13">
    <o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oc>
    <n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nc>
  </rcc>
  <rcc rId="27603" sId="13">
    <o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oc>
    <n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nc>
  </rcc>
  <rcc rId="27604" sId="13">
    <o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oc>
    <n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nc>
  </rcc>
  <rcc rId="27605" sId="13">
    <o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oc>
    <n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nc>
  </rcc>
  <rcc rId="27606" sId="13">
    <o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oc>
    <n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nc>
  </rcc>
  <rcc rId="27607" sId="13">
    <o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oc>
    <n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nc>
  </rcc>
  <rcc rId="27608" sId="13">
    <o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oc>
    <n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nc>
  </rcc>
  <rcc rId="27609" sId="13">
    <o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oc>
    <n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nc>
  </rcc>
  <rcc rId="27610" sId="13">
    <o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oc>
    <n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nc>
  </rcc>
  <rcc rId="27611" sId="13">
    <o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oc>
    <n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nc>
  </rcc>
  <rcc rId="27612" sId="13">
    <o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oc>
    <n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nc>
  </rcc>
  <rcc rId="27613" sId="13">
    <o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oc>
    <n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nc>
  </rcc>
  <rcc rId="27614" sId="13">
    <o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oc>
    <n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nc>
  </rcc>
  <rcc rId="27615" sId="13">
    <oc r="E8">
      <f>IF(E$2&lt;TODAY(),VLOOKUP(E$2,'N:\Engenharia\Utilidades\Compartilhado\09- Indices\09 - Energia e Fluido\[01-E&amp;F Áreas.xlsb]Utilidades'!$A:$S,12,0)+VLOOKUP(E$2,'N:\Engenharia\Utilidades\Compartilhado\09- Indices\09 - Energia e Fluido\[01-E&amp;F Áreas.xlsb]Utilidades'!$A:$S,13,0),"")</f>
    </oc>
    <nc r="E8">
      <f>IF(E$2&lt;TODAY(),VLOOKUP(E$2,'N:\Engenharia\Utilidades\Compartilhado\09- Indices\09 - Energia e Fluido\[01-E&amp;F Áreas.xlsb]Utilidades'!$A:$S,12,0)+VLOOKUP(E$2,'N:\Engenharia\Utilidades\Compartilhado\09- Indices\09 - Energia e Fluido\[01-E&amp;F Áreas.xlsb]Utilidades'!$A:$S,13,0),"")</f>
    </nc>
  </rcc>
  <rcc rId="27616" sId="13">
    <o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oc>
    <n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nc>
  </rcc>
  <rcc rId="27617" sId="13">
    <o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oc>
    <n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nc>
  </rcc>
  <rcc rId="27618" sId="13">
    <o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oc>
    <n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nc>
  </rcc>
  <rcc rId="27619" sId="13">
    <o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oc>
    <n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nc>
  </rcc>
  <rcc rId="27620" sId="13">
    <o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oc>
    <n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nc>
  </rcc>
  <rcc rId="27621" sId="13">
    <o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oc>
    <n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nc>
  </rcc>
  <rcc rId="27622" sId="13">
    <o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oc>
    <n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nc>
  </rcc>
  <rcc rId="27623" sId="13">
    <o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oc>
    <n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nc>
  </rcc>
  <rcc rId="27624" sId="13">
    <o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oc>
    <n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nc>
  </rcc>
  <rcc rId="27625" sId="13">
    <o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oc>
    <n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nc>
  </rcc>
  <rcc rId="27626" sId="13">
    <o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oc>
    <n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nc>
  </rcc>
  <rcc rId="27627" sId="13">
    <o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oc>
    <n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nc>
  </rcc>
  <rcc rId="27628" sId="13">
    <o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oc>
    <n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nc>
  </rcc>
  <rcc rId="27629" sId="13">
    <o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oc>
    <n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nc>
  </rcc>
  <rcc rId="27630" sId="13">
    <o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oc>
    <n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nc>
  </rcc>
  <rcc rId="27631" sId="13">
    <o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oc>
    <n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nc>
  </rcc>
  <rcc rId="27632" sId="13">
    <o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oc>
    <n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nc>
  </rcc>
  <rcc rId="27633" sId="13">
    <o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oc>
    <n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nc>
  </rcc>
  <rcc rId="27634" sId="13">
    <o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oc>
    <n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nc>
  </rcc>
  <rcc rId="27635" sId="13">
    <o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oc>
    <n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nc>
  </rcc>
  <rcc rId="27636" sId="13">
    <o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oc>
    <n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nc>
  </rcc>
  <rcc rId="27637" sId="13">
    <o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oc>
    <n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nc>
  </rcc>
  <rcc rId="27638" sId="13">
    <o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oc>
    <n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nc>
  </rcc>
  <rcc rId="27639" sId="13">
    <o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oc>
    <n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nc>
  </rcc>
  <rcc rId="27640" sId="13">
    <o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oc>
    <n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nc>
  </rcc>
  <rcc rId="27641" sId="13">
    <o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oc>
    <n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nc>
  </rcc>
  <rcc rId="27642" sId="13">
    <o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oc>
    <n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nc>
  </rcc>
  <rcc rId="27643" sId="13">
    <o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oc>
    <n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nc>
  </rcc>
  <rcc rId="27644" sId="13">
    <o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oc>
    <n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nc>
  </rcc>
  <rcc rId="27645" sId="13">
    <o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oc>
    <n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c rId="30122" sId="11" numFmtId="4">
    <nc r="AZ31">
      <v>24975</v>
    </nc>
  </rcc>
  <rcc rId="30123" sId="11" numFmtId="4">
    <nc r="BA31">
      <v>29642</v>
    </nc>
  </rcc>
  <rcc rId="30124" sId="11" numFmtId="4">
    <nc r="BB31">
      <v>21605</v>
    </nc>
  </rcc>
  <rcc rId="30125" sId="11" numFmtId="4">
    <nc r="BC31">
      <v>19573</v>
    </nc>
  </rcc>
  <rcc rId="30126" sId="11" numFmtId="4">
    <nc r="BD31">
      <v>24926</v>
    </nc>
  </rcc>
  <rcc rId="30127" sId="11" numFmtId="4">
    <nc r="BE31">
      <v>15438</v>
    </nc>
  </rcc>
  <rcc rId="30128" sId="11" numFmtId="4">
    <nc r="BF31">
      <v>773117</v>
    </nc>
  </rcc>
  <rcc rId="30129" sId="11" numFmtId="4">
    <nc r="BG31">
      <v>495875</v>
    </nc>
  </rcc>
  <rcc rId="30130" sId="11" numFmtId="4">
    <nc r="BH31">
      <v>608091</v>
    </nc>
  </rcc>
  <rcc rId="30131" sId="11" numFmtId="4">
    <nc r="BI31">
      <v>205749</v>
    </nc>
  </rcc>
  <rcc rId="30132" sId="11" numFmtId="4">
    <nc r="BJ31">
      <v>45019</v>
    </nc>
  </rcc>
  <rcc rId="30133" sId="11" numFmtId="4">
    <nc r="BK31">
      <v>391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fmt sheetId="27" sqref="A1" start="0" length="0">
    <dxf/>
  </rfmt>
  <rfmt sheetId="27" sqref="B1" start="0" length="0">
    <dxf/>
  </rfmt>
  <rfmt sheetId="27" sqref="C1" start="0" length="0">
    <dxf/>
  </rfmt>
  <rfmt sheetId="27" sqref="D1" start="0" length="0">
    <dxf/>
  </rfmt>
  <rfmt sheetId="27" sqref="E1" start="0" length="0">
    <dxf/>
  </rfmt>
  <rfmt sheetId="27" sqref="F1" start="0" length="0">
    <dxf/>
  </rfmt>
  <rfmt sheetId="27" sqref="G1" start="0" length="0">
    <dxf/>
  </rfmt>
  <rfmt sheetId="27" sqref="H1" start="0" length="0">
    <dxf/>
  </rfmt>
  <rcc rId="32990" sId="27" odxf="1">
    <nc r="M1" t="inlineStr">
      <is>
        <t>consumo processo</t>
      </is>
    </nc>
    <odxf/>
  </rcc>
  <rcc rId="32991" sId="27" odxf="1">
    <nc r="N1" t="inlineStr">
      <is>
        <t>consumo pack</t>
      </is>
    </nc>
    <odxf/>
  </rcc>
  <rcc rId="32992" sId="27" odxf="1">
    <nc r="O1" t="inlineStr">
      <is>
        <t>pl filtrada</t>
      </is>
    </nc>
    <odxf/>
  </rcc>
  <rfmt sheetId="27" sqref="A2" start="0" length="0">
    <dxf/>
  </rfmt>
  <rfmt sheetId="27" sqref="B2" start="0" length="0">
    <dxf/>
  </rfmt>
  <rfmt sheetId="27" sqref="C2" start="0" length="0">
    <dxf/>
  </rfmt>
  <rfmt sheetId="27" sqref="D2" start="0" length="0">
    <dxf/>
  </rfmt>
  <rcc rId="32993" sId="27">
    <oc r="I2">
      <f>(C2*3.6 + D2)/B2</f>
    </oc>
    <nc r="I2">
      <f>(C2*3.6 + D2)/B2</f>
    </nc>
  </rcc>
  <rcc rId="32994" sId="27">
    <oc r="A3">
      <f>A2+1</f>
    </oc>
    <nc r="A3">
      <f>A2+1</f>
    </nc>
  </rcc>
  <rcc rId="32995" sId="27">
    <oc r="I3">
      <f>(C3*3.6 + D3)/B3</f>
    </oc>
    <nc r="I3">
      <f>(C3*3.6 + D3)/B3</f>
    </nc>
  </rcc>
  <rcc rId="32996" sId="27">
    <oc r="A4">
      <f>A3+1</f>
    </oc>
    <nc r="A4">
      <f>A3+1</f>
    </nc>
  </rcc>
  <rcc rId="32997" sId="27">
    <oc r="I4">
      <f>(C4*3.6 + D4)/B4</f>
    </oc>
    <nc r="I4">
      <f>(C4*3.6 + D4)/B4</f>
    </nc>
  </rcc>
  <rcc rId="32998" sId="27">
    <oc r="A5">
      <f>A4+1</f>
    </oc>
    <nc r="A5">
      <f>A4+1</f>
    </nc>
  </rcc>
  <rcc rId="32999" sId="27">
    <oc r="I5">
      <f>(C5*3.6 + D5)/B5</f>
    </oc>
    <nc r="I5">
      <f>(C5*3.6 + D5)/B5</f>
    </nc>
  </rcc>
  <rcc rId="33000" sId="27">
    <oc r="A6">
      <f>A5+1</f>
    </oc>
    <nc r="A6">
      <f>A5+1</f>
    </nc>
  </rcc>
  <rcc rId="33001" sId="27">
    <oc r="I6">
      <f>(C6*3.6 + D6)/B6</f>
    </oc>
    <nc r="I6">
      <f>(C6*3.6 + D6)/B6</f>
    </nc>
  </rcc>
  <rcc rId="33002" sId="27">
    <oc r="A7">
      <f>A6+1</f>
    </oc>
    <nc r="A7">
      <f>A6+1</f>
    </nc>
  </rcc>
  <rcc rId="33003" sId="27">
    <oc r="I7">
      <f>(C7*3.6 + D7)/B7</f>
    </oc>
    <nc r="I7">
      <f>(C7*3.6 + D7)/B7</f>
    </nc>
  </rcc>
  <rcc rId="33004" sId="27">
    <oc r="A8">
      <f>A7+1</f>
    </oc>
    <nc r="A8">
      <f>A7+1</f>
    </nc>
  </rcc>
  <rcc rId="33005" sId="27">
    <oc r="I8">
      <f>(C8*3.6 + D8)/B8</f>
    </oc>
    <nc r="I8">
      <f>(C8*3.6 + D8)/B8</f>
    </nc>
  </rcc>
  <rfmt sheetId="27" sqref="A9" start="0" length="0">
    <dxf/>
  </rfmt>
  <rcc rId="33006" sId="27">
    <oc r="B9">
      <f>SUM(B2:B8)</f>
    </oc>
    <nc r="B9">
      <f>SUM(B2:B8)</f>
    </nc>
  </rcc>
  <rcc rId="33007" sId="27" odxf="1" dxf="1">
    <oc r="C9">
      <f>SUM(C2:C8)</f>
    </oc>
    <nc r="C9">
      <f>SUM(C2:C8)</f>
    </nc>
    <odxf/>
    <ndxf/>
  </rcc>
  <rcc rId="33008" sId="27" odxf="1" dxf="1">
    <oc r="D9">
      <f>SUM(D2:D8)</f>
    </oc>
    <nc r="D9">
      <f>SUM(D2:D8)</f>
    </nc>
    <odxf/>
    <ndxf/>
  </rcc>
  <rcc rId="33009" sId="27" odxf="1" dxf="1">
    <oc r="E9">
      <f>SUM(E2:E8)</f>
    </oc>
    <nc r="E9">
      <f>SUM(E2:E8)</f>
    </nc>
    <odxf/>
    <ndxf/>
  </rcc>
  <rcc rId="33010" sId="27" odxf="1" dxf="1">
    <oc r="F9">
      <f>SUM(F2:F8)</f>
    </oc>
    <nc r="F9">
      <f>SUM(F2:F8)</f>
    </nc>
    <odxf/>
    <ndxf/>
  </rcc>
  <rcc rId="33011" sId="27" odxf="1" dxf="1">
    <oc r="G9">
      <f>SUM(G2:G8)</f>
    </oc>
    <nc r="G9">
      <f>SUM(G2:G8)</f>
    </nc>
    <odxf/>
    <ndxf/>
  </rcc>
  <rcc rId="33012" sId="27" odxf="1" dxf="1">
    <oc r="H9">
      <f>SUM(H2:H8)</f>
    </oc>
    <nc r="H9">
      <f>SUM(H2:H8)</f>
    </nc>
    <odxf/>
    <ndxf/>
  </rcc>
  <rcc rId="33013" sId="27">
    <oc r="I9">
      <f>(C9*3.6 + D9)/B9</f>
    </oc>
    <nc r="I9">
      <f>(C9*3.6 + D9)/B9</f>
    </nc>
  </rcc>
  <rcc rId="33014" sId="27">
    <oc r="J9">
      <f>SUM(J2:J8)</f>
    </oc>
    <nc r="J9">
      <f>SUM(J2:J8)</f>
    </nc>
  </rcc>
  <rcc rId="33015" sId="27" odxf="1">
    <oc r="K9">
      <f>SUM(K2:K8)</f>
    </oc>
    <nc r="K9">
      <f>SUM(K2:K8)</f>
    </nc>
    <odxf/>
  </rcc>
  <rcc rId="33016" sId="27" odxf="1">
    <oc r="L9">
      <f>SUM(L2:L8)</f>
    </oc>
    <nc r="L9">
      <f>SUM(L2:L8)</f>
    </nc>
    <odxf/>
  </rcc>
  <rcc rId="33017" sId="27" odxf="1" dxf="1">
    <nc r="M9">
      <f>SUM(M2:M8)</f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3018" sId="27" odxf="1" dxf="1">
    <nc r="N9">
      <f>SUM(N2:N8)</f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3019" sId="27" odxf="1" dxf="1">
    <nc r="O9">
      <f>SUM(O2:O8)</f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10" start="0" length="0">
    <dxf/>
  </rfmt>
  <rfmt sheetId="27" sqref="B10" start="0" length="0">
    <dxf/>
  </rfmt>
  <rcc rId="33020" sId="27" odxf="1" dxf="1">
    <oc r="C10">
      <f>C9/$B$9</f>
    </oc>
    <nc r="C10">
      <f>C9/$B$9</f>
    </nc>
    <odxf/>
    <ndxf/>
  </rcc>
  <rcc rId="33021" sId="27" odxf="1" dxf="1">
    <oc r="D10">
      <f>D9/$B$9</f>
    </oc>
    <nc r="D10">
      <f>D9/$B$9</f>
    </nc>
    <odxf/>
    <ndxf/>
  </rcc>
  <rcc rId="33022" sId="27" odxf="1" dxf="1">
    <oc r="E10">
      <f>E9/F9</f>
    </oc>
    <nc r="E10">
      <f>E9/F9</f>
    </nc>
    <odxf/>
    <ndxf/>
  </rcc>
  <rfmt sheetId="27" sqref="F10" start="0" length="0">
    <dxf/>
  </rfmt>
  <rcc rId="33023" sId="27" odxf="1" dxf="1">
    <oc r="G10">
      <f>(H9-G9)/H9</f>
    </oc>
    <nc r="G10">
      <f>(H9-G9)/H9</f>
    </nc>
    <odxf/>
    <ndxf/>
  </rcc>
  <rfmt sheetId="27" sqref="H10" start="0" length="0">
    <dxf/>
  </rfmt>
  <rcc rId="33024" sId="27" odxf="1">
    <oc r="J10">
      <f>+J9/K9</f>
    </oc>
    <nc r="J10">
      <f>+J9/K9</f>
    </nc>
    <odxf/>
  </rcc>
  <rcc rId="33025" sId="27" odxf="1">
    <oc r="L10">
      <f>L9/B9</f>
    </oc>
    <nc r="L10">
      <f>L9/B9</f>
    </nc>
    <odxf/>
  </rcc>
  <rcc rId="33026" sId="27" odxf="1">
    <nc r="M10">
      <f>M9/O9</f>
    </nc>
    <odxf/>
  </rcc>
  <rcc rId="33027" sId="27" odxf="1">
    <nc r="N10">
      <f>N9/K9</f>
    </nc>
    <odxf/>
  </rcc>
  <rfmt sheetId="27" sqref="A11" start="0" length="0">
    <dxf/>
  </rfmt>
  <rfmt sheetId="27" sqref="B11" start="0" length="0">
    <dxf/>
  </rfmt>
  <rfmt sheetId="27" sqref="C11" start="0" length="0">
    <dxf/>
  </rfmt>
  <rfmt sheetId="27" sqref="D11" start="0" length="0">
    <dxf/>
  </rfmt>
  <rfmt sheetId="27" sqref="E11" start="0" length="0">
    <dxf/>
  </rfmt>
  <rfmt sheetId="27" sqref="F11" start="0" length="0">
    <dxf/>
  </rfmt>
  <rfmt sheetId="27" sqref="G11" start="0" length="0">
    <dxf/>
  </rfmt>
  <rfmt sheetId="27" sqref="H11" start="0" length="0">
    <dxf/>
  </rfmt>
  <rcc rId="33028" sId="27" odxf="1" dxf="1">
    <nc r="I13" t="inlineStr">
      <is>
        <t>ACC</t>
      </is>
    </nc>
    <odxf>
      <font>
        <b val="0"/>
        <sz val="11"/>
        <color theme="1"/>
        <name val="Calibri"/>
        <scheme val="minor"/>
      </font>
    </odxf>
    <ndxf>
      <font>
        <b/>
        <sz val="14"/>
        <color theme="1"/>
        <name val="Calibri"/>
        <scheme val="minor"/>
      </font>
    </ndxf>
  </rcc>
  <rcc rId="33029" sId="27" odxf="1" dxf="1">
    <oc r="H14">
      <f>L10</f>
    </oc>
    <nc r="H14">
      <f>L10</f>
    </nc>
    <odxf>
      <font>
        <b val="0"/>
        <sz val="11"/>
        <color theme="1"/>
        <name val="Calibri"/>
        <scheme val="minor"/>
      </font>
      <numFmt numFmtId="0" formatCode="General"/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I14" start="0" length="0">
    <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33030" sId="27" odxf="1" dxf="1">
    <oc r="H15">
      <f>E10</f>
    </oc>
    <nc r="H15">
      <f>E10</f>
    </nc>
    <odxf>
      <font>
        <b val="0"/>
        <sz val="11"/>
        <color theme="1"/>
        <name val="Calibri"/>
        <scheme val="minor"/>
      </font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I15" start="0" length="0">
    <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7" sqref="E16" start="0" length="0">
    <dxf>
      <numFmt numFmtId="0" formatCode="General"/>
    </dxf>
  </rfmt>
  <rcc rId="33031" sId="27" odxf="1" dxf="1">
    <oc r="G16" t="inlineStr">
      <is>
        <t>C. de CO2</t>
      </is>
    </oc>
    <nc r="G16" t="inlineStr">
      <is>
        <t>Consumo CO2 Pack</t>
      </is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33032" sId="27" odxf="1" dxf="1">
    <oc r="H16">
      <f>J10</f>
    </oc>
    <nc r="H16">
      <f>N10</f>
    </nc>
    <odxf>
      <font>
        <b val="0"/>
        <sz val="11"/>
        <color theme="1"/>
        <name val="Calibri"/>
        <scheme val="minor"/>
      </font>
      <numFmt numFmtId="0" formatCode="General"/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I16" start="0" length="0">
    <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7" sqref="F17" start="0" length="0">
    <dxf>
      <numFmt numFmtId="0" formatCode="General"/>
    </dxf>
  </rfmt>
  <rcc rId="33033" sId="27" odxf="1" dxf="1">
    <oc r="G17" t="inlineStr">
      <is>
        <t>C. de Energia Total</t>
      </is>
    </oc>
    <nc r="G17" t="inlineStr">
      <is>
        <t>Consumo CO2 Processo</t>
      </is>
    </nc>
    <odxf>
      <font>
        <sz val="12"/>
      </font>
    </odxf>
    <ndxf>
      <font>
        <sz val="12"/>
        <color theme="1"/>
      </font>
    </ndxf>
  </rcc>
  <rcc rId="33034" sId="27" odxf="1" dxf="1">
    <oc r="H17">
      <f>H18*3.6+H19</f>
    </oc>
    <nc r="H17">
      <f>M10</f>
    </nc>
    <odxf>
      <font>
        <b val="0"/>
        <sz val="11"/>
        <color theme="1"/>
        <name val="Calibri"/>
        <scheme val="minor"/>
      </font>
      <numFmt numFmtId="0" formatCode="General"/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I17" start="0" length="0">
    <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7" sqref="F18" start="0" length="0">
    <dxf>
      <numFmt numFmtId="2" formatCode="0.00"/>
    </dxf>
  </rfmt>
  <rcc rId="33035" sId="27" odxf="1" dxf="1">
    <oc r="G18" t="inlineStr">
      <is>
        <t>C. de Energia Elétrica</t>
      </is>
    </oc>
    <nc r="G18" t="inlineStr">
      <is>
        <t>C. de Energia Total</t>
      </is>
    </nc>
    <odxf>
      <font>
        <sz val="12"/>
        <color theme="1"/>
      </font>
      <fill>
        <patternFill patternType="solid">
          <bgColor theme="0" tint="-0.14999847407452621"/>
        </patternFill>
      </fill>
    </odxf>
    <ndxf>
      <font>
        <sz val="12"/>
        <color theme="1"/>
      </font>
      <fill>
        <patternFill patternType="none">
          <bgColor indexed="65"/>
        </patternFill>
      </fill>
    </ndxf>
  </rcc>
  <rcc rId="33036" sId="27" odxf="1" dxf="1">
    <oc r="H18">
      <f>C10</f>
    </oc>
    <nc r="H18">
      <f>H19*3.6+H20</f>
    </nc>
    <odxf>
      <font>
        <b val="0"/>
        <sz val="11"/>
        <color theme="1"/>
        <name val="Calibri"/>
        <scheme val="minor"/>
      </font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3037" sId="27" odxf="1" dxf="1">
    <nc r="I18">
      <f>I19*3.6+I20</f>
    </nc>
    <odxf>
      <font>
        <b val="0"/>
        <sz val="11"/>
        <color theme="1"/>
        <name val="Calibri"/>
        <scheme val="minor"/>
      </font>
      <numFmt numFmtId="0" formatCode="General"/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3038" sId="27">
    <oc r="G19" t="inlineStr">
      <is>
        <t>C. de gás natural</t>
      </is>
    </oc>
    <nc r="G19" t="inlineStr">
      <is>
        <t>C. de Energia Elétrica</t>
      </is>
    </nc>
  </rcc>
  <rcc rId="33039" sId="27" odxf="1" dxf="1">
    <oc r="H19">
      <f>D10</f>
    </oc>
    <nc r="H19">
      <f>C10</f>
    </nc>
    <odxf>
      <font>
        <b val="0"/>
        <sz val="11"/>
        <color theme="1"/>
        <name val="Calibri"/>
        <scheme val="minor"/>
      </font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3040" sId="27" odxf="1" dxf="1">
    <nc r="I19">
      <f>'N:\Engenharia\Utilidades\Compartilhado\09 - Indices\04- Arquivo Planilha de Dados\2020\[Planilha de Dados 05 -Maio.xlsx]EE_Ind'!V35</f>
    </nc>
    <odxf>
      <font>
        <b val="0"/>
        <sz val="11"/>
        <color theme="1"/>
        <name val="Calibri"/>
        <scheme val="minor"/>
      </font>
      <numFmt numFmtId="0" formatCode="General"/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3041" sId="27" odxf="1" s="1" dxf="1">
    <nc r="G20" t="inlineStr">
      <is>
        <t>C. de gás natural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2"/>
        <color theme="1"/>
        <name val="Arial"/>
        <scheme val="none"/>
      </font>
      <fill>
        <patternFill patternType="solid">
          <bgColor theme="0" tint="-0.14999847407452621"/>
        </patternFill>
      </fill>
      <alignment horizontal="general" vertical="center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3042" sId="27" odxf="1" dxf="1">
    <nc r="H20">
      <f>D10</f>
    </nc>
    <odxf>
      <font>
        <b val="0"/>
        <sz val="11"/>
        <color theme="1"/>
        <name val="Calibri"/>
        <scheme val="minor"/>
      </font>
      <numFmt numFmtId="0" formatCode="General"/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3043" sId="27" odxf="1" dxf="1">
    <nc r="I20">
      <f>'N:\Engenharia\Utilidades\Compartilhado\09 - Indices\04- Arquivo Planilha de Dados\2020\[Planilha de Dados 05 -Maio.xlsx]GN_Ind'!$U$37</f>
    </nc>
    <odxf>
      <font>
        <b val="0"/>
        <sz val="11"/>
        <color theme="1"/>
        <name val="Calibri"/>
        <scheme val="minor"/>
      </font>
      <numFmt numFmtId="0" formatCode="General"/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33044" sId="27">
    <oc r="B2">
      <f>VLOOKUP(A2,'Prod. Líquida'!A:Z,26,0)</f>
    </oc>
    <nc r="B2">
      <f>VLOOKUP(A2,'Prod. Líquida'!A:Z,26,0)</f>
    </nc>
  </rcc>
  <rcc rId="33045" sId="27">
    <oc r="C2">
      <f>VLOOKUP(A2,EE_Dados!A:Y,16,0)</f>
    </oc>
    <nc r="C2">
      <f>VLOOKUP(A2,EE_Dados!A:Y,16,0)</f>
    </nc>
  </rcc>
  <rcc rId="33046" sId="27">
    <oc r="D2">
      <f>(VLOOKUP(A2,GN_Ind!A:J,7,0))*35.42</f>
    </oc>
    <nc r="D2">
      <f>(VLOOKUP(A2,GN_Ind!A:J,7,0))*35.42</f>
    </nc>
  </rcc>
  <rcc rId="33047" sId="27">
    <oc r="E2">
      <f>VLOOKUP(A2,CO2_Dados!A:M,12,0)</f>
    </oc>
    <nc r="E2">
      <f>VLOOKUP(A2,CO2_Dados!A:M,12,0)</f>
    </nc>
  </rcc>
  <rcc rId="33048" sId="27">
    <oc r="F2">
      <f>VLOOKUP(A2,CO2_Dados!A:M,8,0)</f>
    </oc>
    <nc r="F2">
      <f>VLOOKUP(A2,CO2_Dados!A:M,8,0)</f>
    </nc>
  </rcc>
  <rcc rId="33049" sId="27">
    <oc r="G2">
      <f>VLOOKUP(A2,GN_Ind!A:AJ,29,0)</f>
    </oc>
    <nc r="G2">
      <f>VLOOKUP(A2,GN_Ind!A:AJ,29,0)</f>
    </nc>
  </rcc>
  <rcc rId="33050" sId="27">
    <oc r="H2">
      <f>VLOOKUP(A2,GN_Ind!A:AJ,23,0)</f>
    </oc>
    <nc r="H2">
      <f>VLOOKUP(A2,GN_Ind!A:AJ,23,0)</f>
    </nc>
  </rcc>
  <rcc rId="33051" sId="27">
    <oc r="J2">
      <f>VLOOKUP(A2,CO2_Ind!A1:BJ38,42,0)</f>
    </oc>
    <nc r="J2">
      <f>VLOOKUP(A2,CO2_Ind!A1:BJ38,42,0)</f>
    </nc>
  </rcc>
  <rcc rId="33052" sId="27">
    <oc r="K2">
      <f>VLOOKUP(A2,'Prod. Líquida'!A1:N14,13,0)</f>
    </oc>
    <nc r="K2">
      <f>VLOOKUP(A2,'Prod. Líquida'!A1:N14,13,0)</f>
    </nc>
  </rcc>
  <rcc rId="33053" sId="27">
    <oc r="L2">
      <f>VLOOKUP(A2,CO2_Dados!A1:BW36,74,0)</f>
    </oc>
    <nc r="L2">
      <f>VLOOKUP(A2,CO2_Dados!A1:BW36,74,0)</f>
    </nc>
  </rcc>
  <rcc rId="33054" sId="27">
    <nc r="M2">
      <f>VLOOKUP($A$2,CO2_Ind!$A$1:$BE$38,39,0)</f>
    </nc>
  </rcc>
  <rcc rId="33055" sId="27">
    <nc r="N2">
      <f>VLOOKUP(A2,CO2_Ind!$A$1:$BE$38,21,0)</f>
    </nc>
  </rcc>
  <rcc rId="33056" sId="27">
    <nc r="O2">
      <f>HLOOKUP(A2,'Reunião Diária'!$B$2:$AI$6,5,0)</f>
    </nc>
  </rcc>
  <rcc rId="33057" sId="27">
    <oc r="B3">
      <f>VLOOKUP(A3,'Prod. Líquida'!A:Z,26,0)</f>
    </oc>
    <nc r="B3">
      <f>VLOOKUP(A3,'Prod. Líquida'!A:Z,26,0)</f>
    </nc>
  </rcc>
  <rcc rId="33058" sId="27">
    <oc r="C3">
      <f>VLOOKUP(A3,EE_Dados!A:Y,16,0)</f>
    </oc>
    <nc r="C3">
      <f>VLOOKUP(A3,EE_Dados!A:Y,16,0)</f>
    </nc>
  </rcc>
  <rcc rId="33059" sId="27">
    <oc r="D3">
      <f>(VLOOKUP(A3,GN_Ind!A:J,7,0))*35.42</f>
    </oc>
    <nc r="D3">
      <f>(VLOOKUP(A3,GN_Ind!A:J,7,0))*35.42</f>
    </nc>
  </rcc>
  <rcc rId="33060" sId="27">
    <oc r="E3">
      <f>VLOOKUP(A3,CO2_Dados!A:M,12,0)</f>
    </oc>
    <nc r="E3">
      <f>VLOOKUP(A3,CO2_Dados!A:M,12,0)</f>
    </nc>
  </rcc>
  <rcc rId="33061" sId="27">
    <oc r="F3">
      <f>VLOOKUP(A3,CO2_Dados!A:M,8,0)</f>
    </oc>
    <nc r="F3">
      <f>VLOOKUP(A3,CO2_Dados!A:M,8,0)</f>
    </nc>
  </rcc>
  <rcc rId="33062" sId="27">
    <oc r="G3">
      <f>VLOOKUP(A3,GN_Ind!A:AJ,29,0)</f>
    </oc>
    <nc r="G3">
      <f>VLOOKUP(A3,GN_Ind!A:AJ,29,0)</f>
    </nc>
  </rcc>
  <rcc rId="33063" sId="27">
    <oc r="H3">
      <f>VLOOKUP(A3,GN_Ind!A:AJ,23,0)</f>
    </oc>
    <nc r="H3">
      <f>VLOOKUP(A3,GN_Ind!A:AJ,23,0)</f>
    </nc>
  </rcc>
  <rcc rId="33064" sId="27">
    <oc r="J3">
      <f>VLOOKUP(A3,CO2_Ind!A2:BJ39,42,0)</f>
    </oc>
    <nc r="J3">
      <f>VLOOKUP(A3,CO2_Ind!A2:BJ39,42,0)</f>
    </nc>
  </rcc>
  <rcc rId="33065" sId="27">
    <oc r="K3">
      <f>VLOOKUP(A3,'Prod. Líquida'!A2:N15,13,0)</f>
    </oc>
    <nc r="K3">
      <f>VLOOKUP(A3,'Prod. Líquida'!A2:N15,13,0)</f>
    </nc>
  </rcc>
  <rcc rId="33066" sId="27">
    <oc r="L3">
      <f>VLOOKUP(A3,CO2_Dados!A2:BW37,74,0)</f>
    </oc>
    <nc r="L3">
      <f>VLOOKUP(A3,CO2_Dados!A2:BW37,74,0)</f>
    </nc>
  </rcc>
  <rcc rId="33067" sId="27">
    <nc r="M3">
      <f>VLOOKUP(A3,CO2_Ind!$A$1:$BE$38,39,0)</f>
    </nc>
  </rcc>
  <rcc rId="33068" sId="27">
    <nc r="N3">
      <f>VLOOKUP(A3,CO2_Ind!$A$1:$BE$38,21,0)</f>
    </nc>
  </rcc>
  <rcc rId="33069" sId="27">
    <nc r="O3">
      <f>HLOOKUP(A3,'Reunião Diária'!$B$2:$AI$6,5,0)</f>
    </nc>
  </rcc>
  <rcc rId="33070" sId="27">
    <oc r="B4">
      <f>VLOOKUP(A4,'Prod. Líquida'!A:Z,26,0)</f>
    </oc>
    <nc r="B4">
      <f>VLOOKUP(A4,'Prod. Líquida'!A:Z,26,0)</f>
    </nc>
  </rcc>
  <rcc rId="33071" sId="27">
    <oc r="C4">
      <f>VLOOKUP(A4,EE_Dados!A:Y,16,0)</f>
    </oc>
    <nc r="C4">
      <f>VLOOKUP(A4,EE_Dados!A:Y,16,0)</f>
    </nc>
  </rcc>
  <rcc rId="33072" sId="27">
    <oc r="D4">
      <f>(VLOOKUP(A4,GN_Ind!A:J,7,0))*35.42</f>
    </oc>
    <nc r="D4">
      <f>(VLOOKUP(A4,GN_Ind!A:J,7,0))*35.42</f>
    </nc>
  </rcc>
  <rcc rId="33073" sId="27">
    <oc r="E4">
      <f>VLOOKUP(A4,CO2_Dados!A:M,12,0)</f>
    </oc>
    <nc r="E4">
      <f>VLOOKUP(A4,CO2_Dados!A:M,12,0)</f>
    </nc>
  </rcc>
  <rcc rId="33074" sId="27">
    <oc r="F4">
      <f>VLOOKUP(A4,CO2_Dados!A:M,8,0)</f>
    </oc>
    <nc r="F4">
      <f>VLOOKUP(A4,CO2_Dados!A:M,8,0)</f>
    </nc>
  </rcc>
  <rcc rId="33075" sId="27">
    <oc r="G4">
      <f>VLOOKUP(A4,GN_Ind!A:AJ,29,0)</f>
    </oc>
    <nc r="G4">
      <f>VLOOKUP(A4,GN_Ind!A:AJ,29,0)</f>
    </nc>
  </rcc>
  <rcc rId="33076" sId="27">
    <oc r="H4">
      <f>VLOOKUP(A4,GN_Ind!A:AJ,23,0)</f>
    </oc>
    <nc r="H4">
      <f>VLOOKUP(A4,GN_Ind!A:AJ,23,0)</f>
    </nc>
  </rcc>
  <rcc rId="33077" sId="27">
    <oc r="J4">
      <f>VLOOKUP(A4,CO2_Ind!A3:BJ40,42,0)</f>
    </oc>
    <nc r="J4">
      <f>VLOOKUP(A4,CO2_Ind!A3:BJ40,42,0)</f>
    </nc>
  </rcc>
  <rcc rId="33078" sId="27">
    <oc r="K4">
      <f>VLOOKUP(A4,'Prod. Líquida'!A3:N16,13,0)</f>
    </oc>
    <nc r="K4">
      <f>VLOOKUP(A4,'Prod. Líquida'!A3:N16,13,0)</f>
    </nc>
  </rcc>
  <rcc rId="33079" sId="27">
    <oc r="L4">
      <f>VLOOKUP(A4,CO2_Dados!A3:BW38,74,0)</f>
    </oc>
    <nc r="L4">
      <f>VLOOKUP(A4,CO2_Dados!A3:BW38,74,0)</f>
    </nc>
  </rcc>
  <rcc rId="33080" sId="27">
    <nc r="M4">
      <f>VLOOKUP(A4,CO2_Ind!$A$1:$BE$38,39,0)</f>
    </nc>
  </rcc>
  <rcc rId="33081" sId="27">
    <nc r="N4">
      <f>VLOOKUP(A4,CO2_Ind!$A$1:$BE$38,21,0)</f>
    </nc>
  </rcc>
  <rcc rId="33082" sId="27">
    <nc r="O4">
      <f>HLOOKUP(A4,'Reunião Diária'!$B$2:$AI$6,5,0)</f>
    </nc>
  </rcc>
  <rcc rId="33083" sId="27">
    <oc r="B5">
      <f>VLOOKUP(A5,'Prod. Líquida'!A:Z,26,0)</f>
    </oc>
    <nc r="B5">
      <f>VLOOKUP(A5,'Prod. Líquida'!A:Z,26,0)</f>
    </nc>
  </rcc>
  <rcc rId="33084" sId="27">
    <oc r="C5">
      <f>VLOOKUP(A5,EE_Dados!A:Y,16,0)</f>
    </oc>
    <nc r="C5">
      <f>VLOOKUP(A5,EE_Dados!A:Y,16,0)</f>
    </nc>
  </rcc>
  <rcc rId="33085" sId="27">
    <oc r="D5">
      <f>(VLOOKUP(A5,GN_Ind!A:J,7,0))*35.42</f>
    </oc>
    <nc r="D5">
      <f>(VLOOKUP(A5,GN_Ind!A:J,7,0))*35.42</f>
    </nc>
  </rcc>
  <rcc rId="33086" sId="27">
    <oc r="E5">
      <f>VLOOKUP(A5,CO2_Dados!A:M,12,0)</f>
    </oc>
    <nc r="E5">
      <f>VLOOKUP(A5,CO2_Dados!A:M,12,0)</f>
    </nc>
  </rcc>
  <rcc rId="33087" sId="27">
    <oc r="F5">
      <f>VLOOKUP(A5,CO2_Dados!A:M,8,0)</f>
    </oc>
    <nc r="F5">
      <f>VLOOKUP(A5,CO2_Dados!A:M,8,0)</f>
    </nc>
  </rcc>
  <rcc rId="33088" sId="27">
    <oc r="G5">
      <f>VLOOKUP(A5,GN_Ind!A:AJ,29,0)</f>
    </oc>
    <nc r="G5">
      <f>VLOOKUP(A5,GN_Ind!A:AJ,29,0)</f>
    </nc>
  </rcc>
  <rcc rId="33089" sId="27">
    <oc r="H5">
      <f>VLOOKUP(A5,GN_Ind!A:AJ,23,0)</f>
    </oc>
    <nc r="H5">
      <f>VLOOKUP(A5,GN_Ind!A:AJ,23,0)</f>
    </nc>
  </rcc>
  <rcc rId="33090" sId="27">
    <oc r="J5">
      <f>VLOOKUP(A5,CO2_Ind!A4:BJ41,42,0)</f>
    </oc>
    <nc r="J5">
      <f>VLOOKUP(A5,CO2_Ind!A4:BJ41,42,0)</f>
    </nc>
  </rcc>
  <rcc rId="33091" sId="27">
    <oc r="K5">
      <f>VLOOKUP(A5,'Prod. Líquida'!A4:N17,13,0)</f>
    </oc>
    <nc r="K5">
      <f>VLOOKUP(A5,'Prod. Líquida'!A4:N17,13,0)</f>
    </nc>
  </rcc>
  <rcc rId="33092" sId="27">
    <oc r="L5">
      <f>VLOOKUP(A5,CO2_Dados!A4:BW39,74,0)</f>
    </oc>
    <nc r="L5">
      <f>VLOOKUP(A5,CO2_Dados!A4:BW39,74,0)</f>
    </nc>
  </rcc>
  <rcc rId="33093" sId="27">
    <nc r="M5">
      <f>VLOOKUP(A5,CO2_Ind!$A$1:$BE$38,39,0)</f>
    </nc>
  </rcc>
  <rcc rId="33094" sId="27">
    <nc r="N5">
      <f>VLOOKUP(A5,CO2_Ind!$A$1:$BE$38,21,0)</f>
    </nc>
  </rcc>
  <rcc rId="33095" sId="27">
    <nc r="O5">
      <f>HLOOKUP(A5,'Reunião Diária'!$B$2:$AI$6,5,0)</f>
    </nc>
  </rcc>
  <rcc rId="33096" sId="27">
    <oc r="B6">
      <f>VLOOKUP(A6,'Prod. Líquida'!A:Z,26,0)</f>
    </oc>
    <nc r="B6">
      <f>VLOOKUP(A6,'Prod. Líquida'!A:Z,26,0)</f>
    </nc>
  </rcc>
  <rcc rId="33097" sId="27">
    <oc r="C6">
      <f>VLOOKUP(A6,EE_Dados!A:Y,16,0)</f>
    </oc>
    <nc r="C6">
      <f>VLOOKUP(A6,EE_Dados!A:Y,16,0)</f>
    </nc>
  </rcc>
  <rcc rId="33098" sId="27">
    <oc r="D6">
      <f>(VLOOKUP(A6,GN_Ind!A:J,7,0))*35.42</f>
    </oc>
    <nc r="D6">
      <f>(VLOOKUP(A6,GN_Ind!A:J,7,0))*35.42</f>
    </nc>
  </rcc>
  <rcc rId="33099" sId="27">
    <oc r="E6">
      <f>VLOOKUP(A6,CO2_Dados!A:M,12,0)</f>
    </oc>
    <nc r="E6">
      <f>VLOOKUP(A6,CO2_Dados!A:M,12,0)</f>
    </nc>
  </rcc>
  <rcc rId="33100" sId="27">
    <oc r="F6">
      <f>VLOOKUP(A6,CO2_Dados!A:M,8,0)</f>
    </oc>
    <nc r="F6">
      <f>VLOOKUP(A6,CO2_Dados!A:M,8,0)</f>
    </nc>
  </rcc>
  <rcc rId="33101" sId="27">
    <oc r="G6">
      <f>VLOOKUP(A6,GN_Ind!A:AJ,29,0)</f>
    </oc>
    <nc r="G6">
      <f>VLOOKUP(A6,GN_Ind!A:AJ,29,0)</f>
    </nc>
  </rcc>
  <rcc rId="33102" sId="27">
    <oc r="H6">
      <f>VLOOKUP(A6,GN_Ind!A:AJ,23,0)</f>
    </oc>
    <nc r="H6">
      <f>VLOOKUP(A6,GN_Ind!A:AJ,23,0)</f>
    </nc>
  </rcc>
  <rcc rId="33103" sId="27">
    <oc r="J6">
      <f>VLOOKUP(A6,CO2_Ind!A5:BJ42,42,0)</f>
    </oc>
    <nc r="J6">
      <f>VLOOKUP(A6,CO2_Ind!A5:BJ42,42,0)</f>
    </nc>
  </rcc>
  <rcc rId="33104" sId="27">
    <oc r="K6">
      <f>VLOOKUP(A6,'Prod. Líquida'!A5:N18,13,0)</f>
    </oc>
    <nc r="K6">
      <f>VLOOKUP(A6,'Prod. Líquida'!A5:N18,13,0)</f>
    </nc>
  </rcc>
  <rcc rId="33105" sId="27">
    <oc r="L6">
      <f>VLOOKUP(A6,CO2_Dados!A5:BW40,74,0)</f>
    </oc>
    <nc r="L6">
      <f>VLOOKUP(A6,CO2_Dados!A5:BW40,74,0)</f>
    </nc>
  </rcc>
  <rcc rId="33106" sId="27">
    <nc r="M6">
      <f>VLOOKUP(A6,CO2_Ind!$A$1:$BE$38,39,0)</f>
    </nc>
  </rcc>
  <rcc rId="33107" sId="27">
    <nc r="N6">
      <f>VLOOKUP(A6,CO2_Ind!$A$1:$BE$38,21,0)</f>
    </nc>
  </rcc>
  <rcc rId="33108" sId="27">
    <nc r="O6">
      <f>HLOOKUP(A6,'Reunião Diária'!$B$2:$AI$6,5,0)</f>
    </nc>
  </rcc>
  <rcc rId="33109" sId="27">
    <oc r="B7">
      <f>VLOOKUP(A7,'Prod. Líquida'!A:Z,26,0)</f>
    </oc>
    <nc r="B7">
      <f>VLOOKUP(A7,'Prod. Líquida'!A:Z,26,0)</f>
    </nc>
  </rcc>
  <rcc rId="33110" sId="27">
    <oc r="C7">
      <f>VLOOKUP(A7,EE_Dados!A:Y,16,0)</f>
    </oc>
    <nc r="C7">
      <f>VLOOKUP(A7,EE_Dados!A:Y,16,0)</f>
    </nc>
  </rcc>
  <rcc rId="33111" sId="27">
    <oc r="D7">
      <f>(VLOOKUP(A7,GN_Ind!A:J,7,0))*35.42</f>
    </oc>
    <nc r="D7">
      <f>(VLOOKUP(A7,GN_Ind!A:J,7,0))*35.42</f>
    </nc>
  </rcc>
  <rcc rId="33112" sId="27">
    <oc r="E7">
      <f>VLOOKUP(A7,CO2_Dados!A:M,12,0)</f>
    </oc>
    <nc r="E7">
      <f>VLOOKUP(A7,CO2_Dados!A:M,12,0)</f>
    </nc>
  </rcc>
  <rcc rId="33113" sId="27">
    <oc r="F7">
      <f>VLOOKUP(A7,CO2_Dados!A:M,8,0)</f>
    </oc>
    <nc r="F7">
      <f>VLOOKUP(A7,CO2_Dados!A:M,8,0)</f>
    </nc>
  </rcc>
  <rcc rId="33114" sId="27">
    <oc r="G7">
      <f>VLOOKUP(A7,GN_Ind!A:AJ,29,0)</f>
    </oc>
    <nc r="G7">
      <f>VLOOKUP(A7,GN_Ind!A:AJ,29,0)</f>
    </nc>
  </rcc>
  <rcc rId="33115" sId="27">
    <oc r="H7">
      <f>VLOOKUP(A7,GN_Ind!A:AJ,23,0)</f>
    </oc>
    <nc r="H7">
      <f>VLOOKUP(A7,GN_Ind!A:AJ,23,0)</f>
    </nc>
  </rcc>
  <rcc rId="33116" sId="27">
    <oc r="J7">
      <f>VLOOKUP(A7,CO2_Ind!A6:BJ43,42,0)</f>
    </oc>
    <nc r="J7">
      <f>VLOOKUP(A7,CO2_Ind!A6:BJ43,42,0)</f>
    </nc>
  </rcc>
  <rcc rId="33117" sId="27">
    <oc r="K7">
      <f>VLOOKUP(A7,'Prod. Líquida'!A6:N19,13,0)</f>
    </oc>
    <nc r="K7">
      <f>VLOOKUP(A7,'Prod. Líquida'!A6:N19,13,0)</f>
    </nc>
  </rcc>
  <rcc rId="33118" sId="27">
    <oc r="L7">
      <f>VLOOKUP(A7,CO2_Dados!A6:BW41,74,0)</f>
    </oc>
    <nc r="L7">
      <f>VLOOKUP(A7,CO2_Dados!A6:BW41,74,0)</f>
    </nc>
  </rcc>
  <rcc rId="33119" sId="27">
    <nc r="M7">
      <f>VLOOKUP(A7,CO2_Ind!$A$1:$BE$38,39,0)</f>
    </nc>
  </rcc>
  <rcc rId="33120" sId="27">
    <nc r="N7">
      <f>VLOOKUP(A7,CO2_Ind!$A$1:$BE$38,21,0)</f>
    </nc>
  </rcc>
  <rcc rId="33121" sId="27">
    <nc r="O7">
      <f>HLOOKUP(A7,'Reunião Diária'!$B$2:$AI$6,5,0)</f>
    </nc>
  </rcc>
  <rcc rId="33122" sId="27">
    <oc r="B8">
      <f>VLOOKUP(A8,'Prod. Líquida'!A:Z,26,0)</f>
    </oc>
    <nc r="B8">
      <f>VLOOKUP(A8,'Prod. Líquida'!A:Z,26,0)</f>
    </nc>
  </rcc>
  <rcc rId="33123" sId="27">
    <oc r="C8">
      <f>VLOOKUP(A8,EE_Dados!A:Y,16,0)</f>
    </oc>
    <nc r="C8">
      <f>VLOOKUP(A8,EE_Dados!A:Y,16,0)</f>
    </nc>
  </rcc>
  <rcc rId="33124" sId="27">
    <oc r="D8">
      <f>(VLOOKUP(A8,GN_Ind!A:J,7,0))*35.42</f>
    </oc>
    <nc r="D8">
      <f>(VLOOKUP(A8,GN_Ind!A:J,7,0))*35.42</f>
    </nc>
  </rcc>
  <rcc rId="33125" sId="27">
    <oc r="E8">
      <f>VLOOKUP(A8,CO2_Dados!A:M,12,0)</f>
    </oc>
    <nc r="E8">
      <f>VLOOKUP(A8,CO2_Dados!A:M,12,0)</f>
    </nc>
  </rcc>
  <rcc rId="33126" sId="27">
    <oc r="F8">
      <f>VLOOKUP(A8,CO2_Dados!A:M,8,0)</f>
    </oc>
    <nc r="F8">
      <f>VLOOKUP(A8,CO2_Dados!A:M,8,0)</f>
    </nc>
  </rcc>
  <rcc rId="33127" sId="27">
    <oc r="G8">
      <f>VLOOKUP(A8,GN_Ind!A:AJ,29,0)</f>
    </oc>
    <nc r="G8">
      <f>VLOOKUP(A8,GN_Ind!A:AJ,29,0)</f>
    </nc>
  </rcc>
  <rcc rId="33128" sId="27">
    <oc r="H8">
      <f>VLOOKUP(A8,GN_Ind!A:AJ,23,0)</f>
    </oc>
    <nc r="H8">
      <f>VLOOKUP(A8,GN_Ind!A:AJ,23,0)</f>
    </nc>
  </rcc>
  <rcc rId="33129" sId="27">
    <oc r="J8">
      <f>VLOOKUP(A8,CO2_Ind!A7:BJ44,42,0)</f>
    </oc>
    <nc r="J8">
      <f>VLOOKUP(A8,CO2_Ind!A7:BJ44,42,0)</f>
    </nc>
  </rcc>
  <rcc rId="33130" sId="27">
    <oc r="K8">
      <f>VLOOKUP(A8,'Prod. Líquida'!A7:N20,13,0)</f>
    </oc>
    <nc r="K8">
      <f>VLOOKUP(A8,'Prod. Líquida'!A7:N20,13,0)</f>
    </nc>
  </rcc>
  <rcc rId="33131" sId="27">
    <oc r="L8">
      <f>VLOOKUP(A8,CO2_Dados!A7:BW42,74,0)</f>
    </oc>
    <nc r="L8">
      <f>VLOOKUP(A8,CO2_Dados!A7:BW42,74,0)</f>
    </nc>
  </rcc>
  <rcc rId="33132" sId="27">
    <nc r="M8">
      <f>VLOOKUP(A8,CO2_Ind!$A$1:$BE$38,39,0)</f>
    </nc>
  </rcc>
  <rcc rId="33133" sId="27">
    <nc r="N8">
      <f>VLOOKUP(A8,CO2_Ind!$A$1:$BE$38,21,0)</f>
    </nc>
  </rcc>
  <rcc rId="33134" sId="27">
    <nc r="O8">
      <f>HLOOKUP(A8,'Reunião Diária'!$B$2:$AI$6,5,0)</f>
    </nc>
  </rcc>
  <rcc rId="33135" sId="27">
    <oc r="C11">
      <f>'Reunião Diária'!D33</f>
    </oc>
    <nc r="C11">
      <f>'Reunião Diária'!D33</f>
    </nc>
  </rcc>
  <rcc rId="33136" sId="27">
    <oc r="D11">
      <f>'Reunião Diária'!D16</f>
    </oc>
    <nc r="D11">
      <f>'Reunião Diária'!D16</f>
    </nc>
  </rcc>
  <rcc rId="33137" sId="27">
    <oc r="E11">
      <f>'Reunião Diária'!D59</f>
    </oc>
    <nc r="E11">
      <f>'Reunião Diária'!D59</f>
    </nc>
  </rcc>
  <rcc rId="33138" sId="27">
    <oc r="G11">
      <f>'Reunião Diária'!D19</f>
    </oc>
    <nc r="G11">
      <f>'Reunião Diária'!D19</f>
    </nc>
  </rcc>
  <rcc rId="33139" sId="27">
    <nc r="I14">
      <f>CO2_Ind!$BG$37</f>
    </nc>
  </rcc>
  <rcc rId="33140" sId="27">
    <nc r="I15">
      <f>CO2_Ind!$BE$37</f>
    </nc>
  </rcc>
  <rcc rId="33141" sId="27">
    <nc r="I17">
      <f>CO2_Ind!AU38</f>
    </nc>
  </rcc>
  <rcc rId="33142" sId="27">
    <nc r="I16">
      <f>CO2_Ind!AV38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c rId="28538" sId="5" numFmtId="4">
    <nc r="CG27">
      <v>0</v>
    </nc>
  </rcc>
  <rcc rId="28539" sId="5" numFmtId="4">
    <nc r="CG28">
      <v>0</v>
    </nc>
  </rcc>
  <rcc rId="28540" sId="5" numFmtId="4">
    <nc r="CH28">
      <v>23120</v>
    </nc>
  </rcc>
  <rcc rId="28541" sId="5" numFmtId="4">
    <nc r="CI28">
      <v>16530</v>
    </nc>
  </rcc>
  <rcc rId="28542" sId="5" numFmtId="4">
    <nc r="CJ28">
      <v>160</v>
    </nc>
  </rcc>
  <rcc rId="28543" sId="5" numFmtId="4">
    <nc r="CN28">
      <v>1250</v>
    </nc>
  </rcc>
  <rcc rId="28544" sId="5" numFmtId="4">
    <nc r="CO28">
      <v>330</v>
    </nc>
  </rcc>
  <rcc rId="28545" sId="5" numFmtId="4">
    <nc r="CP28">
      <v>10430</v>
    </nc>
  </rcc>
  <rcc rId="28546" sId="5" numFmtId="4">
    <nc r="CQ28">
      <v>10970</v>
    </nc>
  </rcc>
  <rcc rId="28547" sId="5">
    <nc r="CS28">
      <f>1000*(236031.24+103442+5242.2+2890.7)</f>
    </nc>
  </rcc>
  <rfmt sheetId="5" sqref="CV28" start="0" length="0">
    <dxf/>
  </rfmt>
  <rcc rId="28548" sId="5">
    <nc r="CV28">
      <f>466787630+1000*(62497.5+5405.9+3027.2)</f>
    </nc>
  </rcc>
  <rcc rId="28549" sId="5">
    <nc r="CY28">
      <f>(2717.7+1564.4)</f>
    </nc>
  </rcc>
  <rcc rId="28550" sId="5" numFmtId="4">
    <nc r="CE28">
      <v>5933592</v>
    </nc>
  </rcc>
  <rcc rId="28551" sId="5" numFmtId="4">
    <nc r="CL28">
      <v>51175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27839" sId="11" numFmtId="4">
    <nc r="BF27">
      <v>772242</v>
    </nc>
  </rcc>
  <rcc rId="27840" sId="11" numFmtId="4">
    <nc r="BG27">
      <v>491246</v>
    </nc>
  </rcc>
  <rcc rId="27841" sId="11" numFmtId="4">
    <nc r="BH27">
      <v>607575</v>
    </nc>
  </rcc>
  <rcc rId="27842" sId="11" numFmtId="4">
    <nc r="BI27">
      <v>202859</v>
    </nc>
  </rcc>
  <rcc rId="27843" sId="11" numFmtId="4">
    <nc r="BJ27">
      <v>45019</v>
    </nc>
  </rcc>
  <rcc rId="27844" sId="11" numFmtId="4">
    <nc r="BK27">
      <v>3903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30596" sId="13">
    <nc r="AF21">
      <v>4.49</v>
    </nc>
  </rcc>
  <rcc rId="30597" sId="13">
    <nc r="AF20">
      <v>0</v>
    </nc>
  </rcc>
  <rcc rId="30598" sId="13">
    <nc r="AF23" t="inlineStr">
      <is>
        <t>sim</t>
      </is>
    </nc>
  </rcc>
  <rcc rId="30599" sId="13">
    <nc r="AF24" t="inlineStr">
      <is>
        <t>sim</t>
      </is>
    </nc>
  </rcc>
  <rcc rId="30600" sId="13">
    <nc r="AF36">
      <v>5.35</v>
    </nc>
  </rcc>
  <rcc rId="30601" sId="13">
    <nc r="AF37">
      <v>29.3</v>
    </nc>
  </rcc>
  <rcc rId="30602" sId="13">
    <nc r="AF38">
      <v>2.2000000000000002</v>
    </nc>
  </rcc>
  <rcc rId="30603" sId="13">
    <nc r="AF39">
      <v>11</v>
    </nc>
  </rcc>
  <rcc rId="30604" sId="13">
    <nc r="AF40">
      <v>3.2</v>
    </nc>
  </rcc>
  <rcc rId="30605" sId="13">
    <nc r="AF41">
      <v>10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c rId="30579" sId="10" numFmtId="4">
    <nc r="B31">
      <v>6253.68</v>
    </nc>
  </rcc>
  <rcc rId="30580" sId="10" numFmtId="4">
    <nc r="E31">
      <v>2768.7869999999998</v>
    </nc>
  </rcc>
  <rcc rId="30581" sId="10" numFmtId="4">
    <nc r="F31">
      <v>8204.7710000000006</v>
    </nc>
  </rcc>
  <rcc rId="30582" sId="10" numFmtId="4">
    <nc r="G31">
      <v>2418.5940000000001</v>
    </nc>
  </rcc>
  <rcc rId="30583" sId="10" numFmtId="4">
    <nc r="H31">
      <v>6912.4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30334" sId="13" numFmtId="4">
    <oc r="D12">
      <v>0.24</v>
    </oc>
    <nc r="D12">
      <v>0.25</v>
    </nc>
  </rcc>
  <rcc rId="30335" sId="13" numFmtId="4">
    <nc r="AE12">
      <v>0.39</v>
    </nc>
  </rcc>
  <rcc rId="30336" sId="10" numFmtId="4">
    <oc r="I30">
      <v>13.941000000000001</v>
    </oc>
    <nc r="I30">
      <v>38.441000000000003</v>
    </nc>
  </rcc>
  <rcc rId="30337" sId="10">
    <nc r="V30">
      <v>2</v>
    </nc>
  </rcc>
  <rcc rId="30338" sId="10">
    <nc r="W30">
      <v>11</v>
    </nc>
  </rcc>
  <rcc rId="30339" sId="16" numFmtId="19">
    <oc r="B2">
      <v>43856</v>
    </oc>
    <nc r="B2">
      <f>TODAY()-1</f>
    </nc>
  </rcc>
  <rcc rId="30340" sId="3">
    <oc r="F24">
      <v>0</v>
    </oc>
    <nc r="F24"/>
  </rcc>
  <rcc rId="30341" sId="3">
    <oc r="F29">
      <v>12535.699999999999</v>
    </oc>
    <nc r="F29">
      <v>12358.099999999999</v>
    </nc>
  </rcc>
  <rcc rId="30342" sId="3">
    <oc r="F30">
      <v>7076.5</v>
    </oc>
    <nc r="F30">
      <v>6803.4999999999991</v>
    </nc>
  </rcc>
  <rcc rId="30343" sId="3" numFmtId="4">
    <oc r="F31">
      <v>0</v>
    </oc>
    <nc r="F31">
      <v>3254</v>
    </nc>
  </rcc>
  <rcc rId="30344" sId="3" numFmtId="4">
    <oc r="G31">
      <v>12950.8</v>
    </oc>
    <nc r="G31">
      <v>15867.9</v>
    </nc>
  </rcc>
  <rcc rId="30345" sId="3" odxf="1" dxf="1" numFmtId="34">
    <oc r="BA31">
      <v>2961661</v>
    </oc>
    <nc r="BA31">
      <v>2961664.8</v>
    </nc>
    <odxf/>
    <ndxf/>
  </rcc>
  <rcc rId="30346" sId="3" numFmtId="34">
    <oc r="AX31">
      <v>3018775</v>
    </oc>
    <nc r="AX31">
      <v>3018784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B$15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c rId="28080" sId="13">
    <oc r="E6">
      <f>VLOOKUP(E2,'N:\Engenharia\Utilidades\Compartilhado\09- Indices\09 - Energia e Fluido\[01-E&amp;F Áreas.xlsb]Utilidades'!$A:$M,12,0)+VLOOKUP(E2,'N:\Engenharia\Utilidades\Compartilhado\09- Indices\09 - Energia e Fluido\[01-E&amp;F Áreas.xlsb]Utilidades'!$A:$M,13,0)</f>
    </oc>
    <nc r="E6">
      <f>VLOOKUP(E2,'N:\Engenharia\Utilidades\Compartilhado\09- Indices\09 - Energia e Fluido\[01-E&amp;F Áreas.xlsb]Utilidades'!$A:$M,12,0)+VLOOKUP(E2,'N:\Engenharia\Utilidades\Compartilhado\09- Indices\09 - Energia e Fluido\[01-E&amp;F Áreas.xlsb]Utilidades'!$A:$M,13,0)</f>
    </nc>
  </rcc>
  <rcc rId="28081" sId="13">
    <o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oc>
    <nc r="F6">
      <f>VLOOKUP(F2,'N:\Engenharia\Utilidades\Compartilhado\09- Indices\09 - Energia e Fluido\[01-E&amp;F Áreas.xlsb]Utilidades'!$A:$M,12,0)+VLOOKUP(F2,'N:\Engenharia\Utilidades\Compartilhado\09- Indices\09 - Energia e Fluido\[01-E&amp;F Áreas.xlsb]Utilidades'!$A:$M,13,0)</f>
    </nc>
  </rcc>
  <rcc rId="28082" sId="13">
    <o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oc>
    <nc r="G6">
      <f>VLOOKUP(G2,'N:\Engenharia\Utilidades\Compartilhado\09- Indices\09 - Energia e Fluido\[01-E&amp;F Áreas.xlsb]Utilidades'!$A:$M,12,0)+VLOOKUP(G2,'N:\Engenharia\Utilidades\Compartilhado\09- Indices\09 - Energia e Fluido\[01-E&amp;F Áreas.xlsb]Utilidades'!$A:$M,13,0)</f>
    </nc>
  </rcc>
  <rcc rId="28083" sId="13">
    <o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oc>
    <nc r="H6">
      <f>VLOOKUP(H2,'N:\Engenharia\Utilidades\Compartilhado\09- Indices\09 - Energia e Fluido\[01-E&amp;F Áreas.xlsb]Utilidades'!$A:$M,12,0)+VLOOKUP(H2,'N:\Engenharia\Utilidades\Compartilhado\09- Indices\09 - Energia e Fluido\[01-E&amp;F Áreas.xlsb]Utilidades'!$A:$M,13,0)</f>
    </nc>
  </rcc>
  <rcc rId="28084" sId="13">
    <o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oc>
    <nc r="I6">
      <f>VLOOKUP(I2,'N:\Engenharia\Utilidades\Compartilhado\09- Indices\09 - Energia e Fluido\[01-E&amp;F Áreas.xlsb]Utilidades'!$A:$M,12,0)+VLOOKUP(I2,'N:\Engenharia\Utilidades\Compartilhado\09- Indices\09 - Energia e Fluido\[01-E&amp;F Áreas.xlsb]Utilidades'!$A:$M,13,0)</f>
    </nc>
  </rcc>
  <rcc rId="28085" sId="13">
    <o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oc>
    <nc r="J6">
      <f>VLOOKUP(J2,'N:\Engenharia\Utilidades\Compartilhado\09- Indices\09 - Energia e Fluido\[01-E&amp;F Áreas.xlsb]Utilidades'!$A:$M,12,0)+VLOOKUP(J2,'N:\Engenharia\Utilidades\Compartilhado\09- Indices\09 - Energia e Fluido\[01-E&amp;F Áreas.xlsb]Utilidades'!$A:$M,13,0)</f>
    </nc>
  </rcc>
  <rcc rId="28086" sId="13">
    <o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oc>
    <nc r="K6">
      <f>VLOOKUP(K2,'N:\Engenharia\Utilidades\Compartilhado\09- Indices\09 - Energia e Fluido\[01-E&amp;F Áreas.xlsb]Utilidades'!$A:$M,12,0)+VLOOKUP(K2,'N:\Engenharia\Utilidades\Compartilhado\09- Indices\09 - Energia e Fluido\[01-E&amp;F Áreas.xlsb]Utilidades'!$A:$M,13,0)</f>
    </nc>
  </rcc>
  <rcc rId="28087" sId="13">
    <o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oc>
    <nc r="L6">
      <f>VLOOKUP(L2,'N:\Engenharia\Utilidades\Compartilhado\09- Indices\09 - Energia e Fluido\[01-E&amp;F Áreas.xlsb]Utilidades'!$A:$M,12,0)+VLOOKUP(L2,'N:\Engenharia\Utilidades\Compartilhado\09- Indices\09 - Energia e Fluido\[01-E&amp;F Áreas.xlsb]Utilidades'!$A:$M,13,0)</f>
    </nc>
  </rcc>
  <rcc rId="28088" sId="13">
    <o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oc>
    <nc r="M6">
      <f>VLOOKUP(M2,'N:\Engenharia\Utilidades\Compartilhado\09- Indices\09 - Energia e Fluido\[01-E&amp;F Áreas.xlsb]Utilidades'!$A:$M,12,0)+VLOOKUP(M2,'N:\Engenharia\Utilidades\Compartilhado\09- Indices\09 - Energia e Fluido\[01-E&amp;F Áreas.xlsb]Utilidades'!$A:$M,13,0)</f>
    </nc>
  </rcc>
  <rcc rId="28089" sId="13">
    <o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oc>
    <nc r="N6">
      <f>VLOOKUP(N2,'N:\Engenharia\Utilidades\Compartilhado\09- Indices\09 - Energia e Fluido\[01-E&amp;F Áreas.xlsb]Utilidades'!$A:$M,12,0)+VLOOKUP(N2,'N:\Engenharia\Utilidades\Compartilhado\09- Indices\09 - Energia e Fluido\[01-E&amp;F Áreas.xlsb]Utilidades'!$A:$M,13,0)</f>
    </nc>
  </rcc>
  <rcc rId="28090" sId="13">
    <o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oc>
    <nc r="O6">
      <f>VLOOKUP(O2,'N:\Engenharia\Utilidades\Compartilhado\09- Indices\09 - Energia e Fluido\[01-E&amp;F Áreas.xlsb]Utilidades'!$A:$M,12,0)+VLOOKUP(O2,'N:\Engenharia\Utilidades\Compartilhado\09- Indices\09 - Energia e Fluido\[01-E&amp;F Áreas.xlsb]Utilidades'!$A:$M,13,0)</f>
    </nc>
  </rcc>
  <rcc rId="28091" sId="13">
    <o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oc>
    <nc r="P6">
      <f>VLOOKUP(P2,'N:\Engenharia\Utilidades\Compartilhado\09- Indices\09 - Energia e Fluido\[01-E&amp;F Áreas.xlsb]Utilidades'!$A:$M,12,0)+VLOOKUP(P2,'N:\Engenharia\Utilidades\Compartilhado\09- Indices\09 - Energia e Fluido\[01-E&amp;F Áreas.xlsb]Utilidades'!$A:$M,13,0)</f>
    </nc>
  </rcc>
  <rcc rId="28092" sId="13">
    <o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oc>
    <nc r="Q6">
      <f>VLOOKUP(Q2,'N:\Engenharia\Utilidades\Compartilhado\09- Indices\09 - Energia e Fluido\[01-E&amp;F Áreas.xlsb]Utilidades'!$A:$M,12,0)+VLOOKUP(Q2,'N:\Engenharia\Utilidades\Compartilhado\09- Indices\09 - Energia e Fluido\[01-E&amp;F Áreas.xlsb]Utilidades'!$A:$M,13,0)</f>
    </nc>
  </rcc>
  <rcc rId="28093" sId="13">
    <o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oc>
    <nc r="R6">
      <f>VLOOKUP(R2,'N:\Engenharia\Utilidades\Compartilhado\09- Indices\09 - Energia e Fluido\[01-E&amp;F Áreas.xlsb]Utilidades'!$A:$M,12,0)+VLOOKUP(R2,'N:\Engenharia\Utilidades\Compartilhado\09- Indices\09 - Energia e Fluido\[01-E&amp;F Áreas.xlsb]Utilidades'!$A:$M,13,0)</f>
    </nc>
  </rcc>
  <rcc rId="28094" sId="13">
    <o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oc>
    <nc r="S6">
      <f>VLOOKUP(S2,'N:\Engenharia\Utilidades\Compartilhado\09- Indices\09 - Energia e Fluido\[01-E&amp;F Áreas.xlsb]Utilidades'!$A:$M,12,0)+VLOOKUP(S2,'N:\Engenharia\Utilidades\Compartilhado\09- Indices\09 - Energia e Fluido\[01-E&amp;F Áreas.xlsb]Utilidades'!$A:$M,13,0)</f>
    </nc>
  </rcc>
  <rcc rId="28095" sId="13">
    <o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oc>
    <nc r="T6">
      <f>VLOOKUP(T2,'N:\Engenharia\Utilidades\Compartilhado\09- Indices\09 - Energia e Fluido\[01-E&amp;F Áreas.xlsb]Utilidades'!$A:$M,12,0)+VLOOKUP(T2,'N:\Engenharia\Utilidades\Compartilhado\09- Indices\09 - Energia e Fluido\[01-E&amp;F Áreas.xlsb]Utilidades'!$A:$M,13,0)</f>
    </nc>
  </rcc>
  <rcc rId="28096" sId="13">
    <o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oc>
    <nc r="U6">
      <f>VLOOKUP(U2,'N:\Engenharia\Utilidades\Compartilhado\09- Indices\09 - Energia e Fluido\[01-E&amp;F Áreas.xlsb]Utilidades'!$A:$M,12,0)+VLOOKUP(U2,'N:\Engenharia\Utilidades\Compartilhado\09- Indices\09 - Energia e Fluido\[01-E&amp;F Áreas.xlsb]Utilidades'!$A:$M,13,0)</f>
    </nc>
  </rcc>
  <rcc rId="28097" sId="13">
    <o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oc>
    <nc r="V6">
      <f>VLOOKUP(V2,'N:\Engenharia\Utilidades\Compartilhado\09- Indices\09 - Energia e Fluido\[01-E&amp;F Áreas.xlsb]Utilidades'!$A:$M,12,0)+VLOOKUP(V2,'N:\Engenharia\Utilidades\Compartilhado\09- Indices\09 - Energia e Fluido\[01-E&amp;F Áreas.xlsb]Utilidades'!$A:$M,13,0)</f>
    </nc>
  </rcc>
  <rcc rId="28098" sId="13">
    <o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oc>
    <nc r="W6">
      <f>VLOOKUP(W2,'N:\Engenharia\Utilidades\Compartilhado\09- Indices\09 - Energia e Fluido\[01-E&amp;F Áreas.xlsb]Utilidades'!$A:$M,12,0)+VLOOKUP(W2,'N:\Engenharia\Utilidades\Compartilhado\09- Indices\09 - Energia e Fluido\[01-E&amp;F Áreas.xlsb]Utilidades'!$A:$M,13,0)</f>
    </nc>
  </rcc>
  <rcc rId="28099" sId="13">
    <o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oc>
    <nc r="X6">
      <f>VLOOKUP(X2,'N:\Engenharia\Utilidades\Compartilhado\09- Indices\09 - Energia e Fluido\[01-E&amp;F Áreas.xlsb]Utilidades'!$A:$M,12,0)+VLOOKUP(X2,'N:\Engenharia\Utilidades\Compartilhado\09- Indices\09 - Energia e Fluido\[01-E&amp;F Áreas.xlsb]Utilidades'!$A:$M,13,0)</f>
    </nc>
  </rcc>
  <rcc rId="28100" sId="13">
    <o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oc>
    <nc r="Y6">
      <f>VLOOKUP(Y2,'N:\Engenharia\Utilidades\Compartilhado\09- Indices\09 - Energia e Fluido\[01-E&amp;F Áreas.xlsb]Utilidades'!$A:$M,12,0)+VLOOKUP(Y2,'N:\Engenharia\Utilidades\Compartilhado\09- Indices\09 - Energia e Fluido\[01-E&amp;F Áreas.xlsb]Utilidades'!$A:$M,13,0)</f>
    </nc>
  </rcc>
  <rcc rId="28101" sId="13">
    <o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oc>
    <nc r="Z6">
      <f>VLOOKUP(Z2,'N:\Engenharia\Utilidades\Compartilhado\09- Indices\09 - Energia e Fluido\[01-E&amp;F Áreas.xlsb]Utilidades'!$A:$M,12,0)+VLOOKUP(Z2,'N:\Engenharia\Utilidades\Compartilhado\09- Indices\09 - Energia e Fluido\[01-E&amp;F Áreas.xlsb]Utilidades'!$A:$M,13,0)</f>
    </nc>
  </rcc>
  <rcc rId="28102" sId="13">
    <o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oc>
    <nc r="AA6">
      <f>VLOOKUP(AA2,'N:\Engenharia\Utilidades\Compartilhado\09- Indices\09 - Energia e Fluido\[01-E&amp;F Áreas.xlsb]Utilidades'!$A:$M,12,0)+VLOOKUP(AA2,'N:\Engenharia\Utilidades\Compartilhado\09- Indices\09 - Energia e Fluido\[01-E&amp;F Áreas.xlsb]Utilidades'!$A:$M,13,0)</f>
    </nc>
  </rcc>
  <rcc rId="28103" sId="13">
    <o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oc>
    <nc r="AB6">
      <f>VLOOKUP(AB2,'N:\Engenharia\Utilidades\Compartilhado\09- Indices\09 - Energia e Fluido\[01-E&amp;F Áreas.xlsb]Utilidades'!$A:$M,12,0)+VLOOKUP(AB2,'N:\Engenharia\Utilidades\Compartilhado\09- Indices\09 - Energia e Fluido\[01-E&amp;F Áreas.xlsb]Utilidades'!$A:$M,13,0)</f>
    </nc>
  </rcc>
  <rcc rId="28104" sId="13">
    <o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oc>
    <nc r="AC6">
      <f>VLOOKUP(AC2,'N:\Engenharia\Utilidades\Compartilhado\09- Indices\09 - Energia e Fluido\[01-E&amp;F Áreas.xlsb]Utilidades'!$A:$M,12,0)+VLOOKUP(AC2,'N:\Engenharia\Utilidades\Compartilhado\09- Indices\09 - Energia e Fluido\[01-E&amp;F Áreas.xlsb]Utilidades'!$A:$M,13,0)</f>
    </nc>
  </rcc>
  <rcc rId="28105" sId="13">
    <o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oc>
    <nc r="AD6">
      <f>VLOOKUP(AD2,'N:\Engenharia\Utilidades\Compartilhado\09- Indices\09 - Energia e Fluido\[01-E&amp;F Áreas.xlsb]Utilidades'!$A:$M,12,0)+VLOOKUP(AD2,'N:\Engenharia\Utilidades\Compartilhado\09- Indices\09 - Energia e Fluido\[01-E&amp;F Áreas.xlsb]Utilidades'!$A:$M,13,0)</f>
    </nc>
  </rcc>
  <rcc rId="28106" sId="13">
    <o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oc>
    <nc r="AE6">
      <f>VLOOKUP(AE2,'N:\Engenharia\Utilidades\Compartilhado\09- Indices\09 - Energia e Fluido\[01-E&amp;F Áreas.xlsb]Utilidades'!$A:$M,12,0)+VLOOKUP(AE2,'N:\Engenharia\Utilidades\Compartilhado\09- Indices\09 - Energia e Fluido\[01-E&amp;F Áreas.xlsb]Utilidades'!$A:$M,13,0)</f>
    </nc>
  </rcc>
  <rcc rId="28107" sId="13">
    <o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oc>
    <nc r="AF6">
      <f>VLOOKUP(AF2,'N:\Engenharia\Utilidades\Compartilhado\09- Indices\09 - Energia e Fluido\[01-E&amp;F Áreas.xlsb]Utilidades'!$A:$M,12,0)+VLOOKUP(AF2,'N:\Engenharia\Utilidades\Compartilhado\09- Indices\09 - Energia e Fluido\[01-E&amp;F Áreas.xlsb]Utilidades'!$A:$M,13,0)</f>
    </nc>
  </rcc>
  <rcc rId="28108" sId="13">
    <o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oc>
    <nc r="AG6">
      <f>VLOOKUP(AG2,'N:\Engenharia\Utilidades\Compartilhado\09- Indices\09 - Energia e Fluido\[01-E&amp;F Áreas.xlsb]Utilidades'!$A:$M,12,0)+VLOOKUP(AG2,'N:\Engenharia\Utilidades\Compartilhado\09- Indices\09 - Energia e Fluido\[01-E&amp;F Áreas.xlsb]Utilidades'!$A:$M,13,0)</f>
    </nc>
  </rcc>
  <rcc rId="28109" sId="13">
    <o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oc>
    <nc r="AH6">
      <f>VLOOKUP(AH2,'N:\Engenharia\Utilidades\Compartilhado\09- Indices\09 - Energia e Fluido\[01-E&amp;F Áreas.xlsb]Utilidades'!$A:$M,12,0)+VLOOKUP(AH2,'N:\Engenharia\Utilidades\Compartilhado\09- Indices\09 - Energia e Fluido\[01-E&amp;F Áreas.xlsb]Utilidades'!$A:$M,13,0)</f>
    </nc>
  </rcc>
  <rcc rId="28110" sId="13">
    <o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oc>
    <nc r="AI6">
      <f>VLOOKUP(AI2,'N:\Engenharia\Utilidades\Compartilhado\09- Indices\09 - Energia e Fluido\[01-E&amp;F Áreas.xlsb]Utilidades'!$A:$M,12,0)+VLOOKUP(AI2,'N:\Engenharia\Utilidades\Compartilhado\09- Indices\09 - Energia e Fluido\[01-E&amp;F Áreas.xlsb]Utilidades'!$A:$M,13,0)</f>
    </nc>
  </rcc>
  <rcc rId="28111" sId="13">
    <oc r="E7">
      <f>VLOOKUP(E2,'N:\Engenharia\Utilidades\Compartilhado\09- Indices\09 - Energia e Fluido\[01-E&amp;F Áreas.xlsb]Utilidades'!$A:$M,10,0)+VLOOKUP(E2,'N:\Engenharia\Utilidades\Compartilhado\09- Indices\09 - Energia e Fluido\[01-E&amp;F Áreas.xlsb]Utilidades'!$A:$M,11,0)</f>
    </oc>
    <nc r="E7">
      <f>VLOOKUP(E2,'N:\Engenharia\Utilidades\Compartilhado\09- Indices\09 - Energia e Fluido\[01-E&amp;F Áreas.xlsb]Utilidades'!$A:$M,10,0)+VLOOKUP(E2,'N:\Engenharia\Utilidades\Compartilhado\09- Indices\09 - Energia e Fluido\[01-E&amp;F Áreas.xlsb]Utilidades'!$A:$M,11,0)</f>
    </nc>
  </rcc>
  <rcc rId="28112" sId="13">
    <o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oc>
    <nc r="F7">
      <f>VLOOKUP(F2,'N:\Engenharia\Utilidades\Compartilhado\09- Indices\09 - Energia e Fluido\[01-E&amp;F Áreas.xlsb]Utilidades'!$A:$M,10,0)+VLOOKUP(F2,'N:\Engenharia\Utilidades\Compartilhado\09- Indices\09 - Energia e Fluido\[01-E&amp;F Áreas.xlsb]Utilidades'!$A:$M,11,0)</f>
    </nc>
  </rcc>
  <rcc rId="28113" sId="13">
    <o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oc>
    <nc r="G7">
      <f>VLOOKUP(G2,'N:\Engenharia\Utilidades\Compartilhado\09- Indices\09 - Energia e Fluido\[01-E&amp;F Áreas.xlsb]Utilidades'!$A:$M,10,0)+VLOOKUP(G2,'N:\Engenharia\Utilidades\Compartilhado\09- Indices\09 - Energia e Fluido\[01-E&amp;F Áreas.xlsb]Utilidades'!$A:$M,11,0)</f>
    </nc>
  </rcc>
  <rcc rId="28114" sId="13">
    <o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oc>
    <nc r="H7">
      <f>VLOOKUP(H2,'N:\Engenharia\Utilidades\Compartilhado\09- Indices\09 - Energia e Fluido\[01-E&amp;F Áreas.xlsb]Utilidades'!$A:$M,10,0)+VLOOKUP(H2,'N:\Engenharia\Utilidades\Compartilhado\09- Indices\09 - Energia e Fluido\[01-E&amp;F Áreas.xlsb]Utilidades'!$A:$M,11,0)</f>
    </nc>
  </rcc>
  <rcc rId="28115" sId="13">
    <o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oc>
    <nc r="I7">
      <f>VLOOKUP(I2,'N:\Engenharia\Utilidades\Compartilhado\09- Indices\09 - Energia e Fluido\[01-E&amp;F Áreas.xlsb]Utilidades'!$A:$M,10,0)+VLOOKUP(I2,'N:\Engenharia\Utilidades\Compartilhado\09- Indices\09 - Energia e Fluido\[01-E&amp;F Áreas.xlsb]Utilidades'!$A:$M,11,0)</f>
    </nc>
  </rcc>
  <rcc rId="28116" sId="13">
    <o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oc>
    <nc r="J7">
      <f>VLOOKUP(J2,'N:\Engenharia\Utilidades\Compartilhado\09- Indices\09 - Energia e Fluido\[01-E&amp;F Áreas.xlsb]Utilidades'!$A:$M,10,0)+VLOOKUP(J2,'N:\Engenharia\Utilidades\Compartilhado\09- Indices\09 - Energia e Fluido\[01-E&amp;F Áreas.xlsb]Utilidades'!$A:$M,11,0)</f>
    </nc>
  </rcc>
  <rcc rId="28117" sId="13">
    <o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oc>
    <nc r="K7">
      <f>VLOOKUP(K2,'N:\Engenharia\Utilidades\Compartilhado\09- Indices\09 - Energia e Fluido\[01-E&amp;F Áreas.xlsb]Utilidades'!$A:$M,10,0)+VLOOKUP(K2,'N:\Engenharia\Utilidades\Compartilhado\09- Indices\09 - Energia e Fluido\[01-E&amp;F Áreas.xlsb]Utilidades'!$A:$M,11,0)</f>
    </nc>
  </rcc>
  <rcc rId="28118" sId="13">
    <o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oc>
    <nc r="L7">
      <f>VLOOKUP(L2,'N:\Engenharia\Utilidades\Compartilhado\09- Indices\09 - Energia e Fluido\[01-E&amp;F Áreas.xlsb]Utilidades'!$A:$M,10,0)+VLOOKUP(L2,'N:\Engenharia\Utilidades\Compartilhado\09- Indices\09 - Energia e Fluido\[01-E&amp;F Áreas.xlsb]Utilidades'!$A:$M,11,0)</f>
    </nc>
  </rcc>
  <rcc rId="28119" sId="13">
    <o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oc>
    <nc r="M7">
      <f>VLOOKUP(M2,'N:\Engenharia\Utilidades\Compartilhado\09- Indices\09 - Energia e Fluido\[01-E&amp;F Áreas.xlsb]Utilidades'!$A:$M,10,0)+VLOOKUP(M2,'N:\Engenharia\Utilidades\Compartilhado\09- Indices\09 - Energia e Fluido\[01-E&amp;F Áreas.xlsb]Utilidades'!$A:$M,11,0)</f>
    </nc>
  </rcc>
  <rcc rId="28120" sId="13">
    <o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oc>
    <nc r="N7">
      <f>VLOOKUP(N2,'N:\Engenharia\Utilidades\Compartilhado\09- Indices\09 - Energia e Fluido\[01-E&amp;F Áreas.xlsb]Utilidades'!$A:$M,10,0)+VLOOKUP(N2,'N:\Engenharia\Utilidades\Compartilhado\09- Indices\09 - Energia e Fluido\[01-E&amp;F Áreas.xlsb]Utilidades'!$A:$M,11,0)</f>
    </nc>
  </rcc>
  <rcc rId="28121" sId="13">
    <o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oc>
    <nc r="O7">
      <f>VLOOKUP(O2,'N:\Engenharia\Utilidades\Compartilhado\09- Indices\09 - Energia e Fluido\[01-E&amp;F Áreas.xlsb]Utilidades'!$A:$M,10,0)+VLOOKUP(O2,'N:\Engenharia\Utilidades\Compartilhado\09- Indices\09 - Energia e Fluido\[01-E&amp;F Áreas.xlsb]Utilidades'!$A:$M,11,0)</f>
    </nc>
  </rcc>
  <rcc rId="28122" sId="13">
    <o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oc>
    <nc r="P7">
      <f>VLOOKUP(P2,'N:\Engenharia\Utilidades\Compartilhado\09- Indices\09 - Energia e Fluido\[01-E&amp;F Áreas.xlsb]Utilidades'!$A:$M,10,0)+VLOOKUP(P2,'N:\Engenharia\Utilidades\Compartilhado\09- Indices\09 - Energia e Fluido\[01-E&amp;F Áreas.xlsb]Utilidades'!$A:$M,11,0)</f>
    </nc>
  </rcc>
  <rcc rId="28123" sId="13">
    <o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oc>
    <nc r="Q7">
      <f>VLOOKUP(Q2,'N:\Engenharia\Utilidades\Compartilhado\09- Indices\09 - Energia e Fluido\[01-E&amp;F Áreas.xlsb]Utilidades'!$A:$M,10,0)+VLOOKUP(Q2,'N:\Engenharia\Utilidades\Compartilhado\09- Indices\09 - Energia e Fluido\[01-E&amp;F Áreas.xlsb]Utilidades'!$A:$M,11,0)</f>
    </nc>
  </rcc>
  <rcc rId="28124" sId="13">
    <o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oc>
    <nc r="R7">
      <f>VLOOKUP(R2,'N:\Engenharia\Utilidades\Compartilhado\09- Indices\09 - Energia e Fluido\[01-E&amp;F Áreas.xlsb]Utilidades'!$A:$M,10,0)+VLOOKUP(R2,'N:\Engenharia\Utilidades\Compartilhado\09- Indices\09 - Energia e Fluido\[01-E&amp;F Áreas.xlsb]Utilidades'!$A:$M,11,0)</f>
    </nc>
  </rcc>
  <rcc rId="28125" sId="13">
    <o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oc>
    <nc r="S7">
      <f>VLOOKUP(S2,'N:\Engenharia\Utilidades\Compartilhado\09- Indices\09 - Energia e Fluido\[01-E&amp;F Áreas.xlsb]Utilidades'!$A:$M,10,0)+VLOOKUP(S2,'N:\Engenharia\Utilidades\Compartilhado\09- Indices\09 - Energia e Fluido\[01-E&amp;F Áreas.xlsb]Utilidades'!$A:$M,11,0)</f>
    </nc>
  </rcc>
  <rcc rId="28126" sId="13">
    <o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oc>
    <nc r="T7">
      <f>VLOOKUP(T2,'N:\Engenharia\Utilidades\Compartilhado\09- Indices\09 - Energia e Fluido\[01-E&amp;F Áreas.xlsb]Utilidades'!$A:$M,10,0)+VLOOKUP(T2,'N:\Engenharia\Utilidades\Compartilhado\09- Indices\09 - Energia e Fluido\[01-E&amp;F Áreas.xlsb]Utilidades'!$A:$M,11,0)</f>
    </nc>
  </rcc>
  <rcc rId="28127" sId="13">
    <o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oc>
    <nc r="U7">
      <f>VLOOKUP(U2,'N:\Engenharia\Utilidades\Compartilhado\09- Indices\09 - Energia e Fluido\[01-E&amp;F Áreas.xlsb]Utilidades'!$A:$M,10,0)+VLOOKUP(U2,'N:\Engenharia\Utilidades\Compartilhado\09- Indices\09 - Energia e Fluido\[01-E&amp;F Áreas.xlsb]Utilidades'!$A:$M,11,0)</f>
    </nc>
  </rcc>
  <rcc rId="28128" sId="13">
    <o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oc>
    <nc r="V7">
      <f>VLOOKUP(V2,'N:\Engenharia\Utilidades\Compartilhado\09- Indices\09 - Energia e Fluido\[01-E&amp;F Áreas.xlsb]Utilidades'!$A:$M,10,0)+VLOOKUP(V2,'N:\Engenharia\Utilidades\Compartilhado\09- Indices\09 - Energia e Fluido\[01-E&amp;F Áreas.xlsb]Utilidades'!$A:$M,11,0)</f>
    </nc>
  </rcc>
  <rcc rId="28129" sId="13">
    <o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oc>
    <nc r="W7">
      <f>VLOOKUP(W2,'N:\Engenharia\Utilidades\Compartilhado\09- Indices\09 - Energia e Fluido\[01-E&amp;F Áreas.xlsb]Utilidades'!$A:$M,10,0)+VLOOKUP(W2,'N:\Engenharia\Utilidades\Compartilhado\09- Indices\09 - Energia e Fluido\[01-E&amp;F Áreas.xlsb]Utilidades'!$A:$M,11,0)</f>
    </nc>
  </rcc>
  <rcc rId="28130" sId="13">
    <o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oc>
    <nc r="X7">
      <f>VLOOKUP(X2,'N:\Engenharia\Utilidades\Compartilhado\09- Indices\09 - Energia e Fluido\[01-E&amp;F Áreas.xlsb]Utilidades'!$A:$M,10,0)+VLOOKUP(X2,'N:\Engenharia\Utilidades\Compartilhado\09- Indices\09 - Energia e Fluido\[01-E&amp;F Áreas.xlsb]Utilidades'!$A:$M,11,0)</f>
    </nc>
  </rcc>
  <rcc rId="28131" sId="13">
    <o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oc>
    <nc r="Y7">
      <f>VLOOKUP(Y2,'N:\Engenharia\Utilidades\Compartilhado\09- Indices\09 - Energia e Fluido\[01-E&amp;F Áreas.xlsb]Utilidades'!$A:$M,10,0)+VLOOKUP(Y2,'N:\Engenharia\Utilidades\Compartilhado\09- Indices\09 - Energia e Fluido\[01-E&amp;F Áreas.xlsb]Utilidades'!$A:$M,11,0)</f>
    </nc>
  </rcc>
  <rcc rId="28132" sId="13">
    <o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oc>
    <nc r="Z7">
      <f>VLOOKUP(Z2,'N:\Engenharia\Utilidades\Compartilhado\09- Indices\09 - Energia e Fluido\[01-E&amp;F Áreas.xlsb]Utilidades'!$A:$M,10,0)+VLOOKUP(Z2,'N:\Engenharia\Utilidades\Compartilhado\09- Indices\09 - Energia e Fluido\[01-E&amp;F Áreas.xlsb]Utilidades'!$A:$M,11,0)</f>
    </nc>
  </rcc>
  <rcc rId="28133" sId="13">
    <o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oc>
    <nc r="AA7">
      <f>VLOOKUP(AA2,'N:\Engenharia\Utilidades\Compartilhado\09- Indices\09 - Energia e Fluido\[01-E&amp;F Áreas.xlsb]Utilidades'!$A:$M,10,0)+VLOOKUP(AA2,'N:\Engenharia\Utilidades\Compartilhado\09- Indices\09 - Energia e Fluido\[01-E&amp;F Áreas.xlsb]Utilidades'!$A:$M,11,0)</f>
    </nc>
  </rcc>
  <rcc rId="28134" sId="13">
    <o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oc>
    <nc r="AB7">
      <f>VLOOKUP(AB2,'N:\Engenharia\Utilidades\Compartilhado\09- Indices\09 - Energia e Fluido\[01-E&amp;F Áreas.xlsb]Utilidades'!$A:$M,10,0)+VLOOKUP(AB2,'N:\Engenharia\Utilidades\Compartilhado\09- Indices\09 - Energia e Fluido\[01-E&amp;F Áreas.xlsb]Utilidades'!$A:$M,11,0)</f>
    </nc>
  </rcc>
  <rcc rId="28135" sId="13">
    <o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oc>
    <nc r="AC7">
      <f>VLOOKUP(AC2,'N:\Engenharia\Utilidades\Compartilhado\09- Indices\09 - Energia e Fluido\[01-E&amp;F Áreas.xlsb]Utilidades'!$A:$M,10,0)+VLOOKUP(AC2,'N:\Engenharia\Utilidades\Compartilhado\09- Indices\09 - Energia e Fluido\[01-E&amp;F Áreas.xlsb]Utilidades'!$A:$M,11,0)</f>
    </nc>
  </rcc>
  <rcc rId="28136" sId="13">
    <o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oc>
    <nc r="AD7">
      <f>VLOOKUP(AD2,'N:\Engenharia\Utilidades\Compartilhado\09- Indices\09 - Energia e Fluido\[01-E&amp;F Áreas.xlsb]Utilidades'!$A:$M,10,0)+VLOOKUP(AD2,'N:\Engenharia\Utilidades\Compartilhado\09- Indices\09 - Energia e Fluido\[01-E&amp;F Áreas.xlsb]Utilidades'!$A:$M,11,0)</f>
    </nc>
  </rcc>
  <rcc rId="28137" sId="13">
    <o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oc>
    <nc r="AE7">
      <f>VLOOKUP(AE2,'N:\Engenharia\Utilidades\Compartilhado\09- Indices\09 - Energia e Fluido\[01-E&amp;F Áreas.xlsb]Utilidades'!$A:$M,10,0)+VLOOKUP(AE2,'N:\Engenharia\Utilidades\Compartilhado\09- Indices\09 - Energia e Fluido\[01-E&amp;F Áreas.xlsb]Utilidades'!$A:$M,11,0)</f>
    </nc>
  </rcc>
  <rcc rId="28138" sId="13">
    <o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oc>
    <nc r="AF7">
      <f>VLOOKUP(AF2,'N:\Engenharia\Utilidades\Compartilhado\09- Indices\09 - Energia e Fluido\[01-E&amp;F Áreas.xlsb]Utilidades'!$A:$M,10,0)+VLOOKUP(AF2,'N:\Engenharia\Utilidades\Compartilhado\09- Indices\09 - Energia e Fluido\[01-E&amp;F Áreas.xlsb]Utilidades'!$A:$M,11,0)</f>
    </nc>
  </rcc>
  <rcc rId="28139" sId="13">
    <o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oc>
    <nc r="AG7">
      <f>VLOOKUP(AG2,'N:\Engenharia\Utilidades\Compartilhado\09- Indices\09 - Energia e Fluido\[01-E&amp;F Áreas.xlsb]Utilidades'!$A:$M,10,0)+VLOOKUP(AG2,'N:\Engenharia\Utilidades\Compartilhado\09- Indices\09 - Energia e Fluido\[01-E&amp;F Áreas.xlsb]Utilidades'!$A:$M,11,0)</f>
    </nc>
  </rcc>
  <rcc rId="28140" sId="13">
    <o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oc>
    <nc r="AH7">
      <f>VLOOKUP(AH2,'N:\Engenharia\Utilidades\Compartilhado\09- Indices\09 - Energia e Fluido\[01-E&amp;F Áreas.xlsb]Utilidades'!$A:$M,10,0)+VLOOKUP(AH2,'N:\Engenharia\Utilidades\Compartilhado\09- Indices\09 - Energia e Fluido\[01-E&amp;F Áreas.xlsb]Utilidades'!$A:$M,11,0)</f>
    </nc>
  </rcc>
  <rcc rId="28141" sId="13">
    <o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oc>
    <nc r="AI7">
      <f>VLOOKUP(AI2,'N:\Engenharia\Utilidades\Compartilhado\09- Indices\09 - Energia e Fluido\[01-E&amp;F Áreas.xlsb]Utilidades'!$A:$M,10,0)+VLOOKUP(AI2,'N:\Engenharia\Utilidades\Compartilhado\09- Indices\09 - Energia e Fluido\[01-E&amp;F Áreas.xlsb]Utilidades'!$A:$M,11,0)</f>
    </nc>
  </rcc>
  <rcc rId="28142" sId="13">
    <oc r="E8">
      <f>IF(E$2&lt;TODAY(),VLOOKUP(E$2,'N:\Engenharia\Utilidades\Compartilhado\09- Indices\09 - Energia e Fluido\[01-E&amp;F Áreas.xlsb]Utilidades'!$A:$S,12,0)+VLOOKUP(E$2,'N:\Engenharia\Utilidades\Compartilhado\09- Indices\09 - Energia e Fluido\[01-E&amp;F Áreas.xlsb]Utilidades'!$A:$S,13,0),"")</f>
    </oc>
    <nc r="E8">
      <f>IF(E$2&lt;TODAY(),VLOOKUP(E$2,'N:\Engenharia\Utilidades\Compartilhado\09- Indices\09 - Energia e Fluido\[01-E&amp;F Áreas.xlsb]Utilidades'!$A:$S,12,0)+VLOOKUP(E$2,'N:\Engenharia\Utilidades\Compartilhado\09- Indices\09 - Energia e Fluido\[01-E&amp;F Áreas.xlsb]Utilidades'!$A:$S,13,0),"")</f>
    </nc>
  </rcc>
  <rcc rId="28143" sId="13">
    <o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oc>
    <nc r="F8">
      <f>IF(F$2&lt;TODAY(),VLOOKUP(F$2,'N:\Engenharia\Utilidades\Compartilhado\09- Indices\09 - Energia e Fluido\[01-E&amp;F Áreas.xlsb]Utilidades'!$A:$S,12,0)+VLOOKUP(F$2,'N:\Engenharia\Utilidades\Compartilhado\09- Indices\09 - Energia e Fluido\[01-E&amp;F Áreas.xlsb]Utilidades'!$A:$S,13,0),"")</f>
    </nc>
  </rcc>
  <rcc rId="28144" sId="13">
    <o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oc>
    <nc r="G8">
      <f>IF(G$2&lt;TODAY(),VLOOKUP(G$2,'N:\Engenharia\Utilidades\Compartilhado\09- Indices\09 - Energia e Fluido\[01-E&amp;F Áreas.xlsb]Utilidades'!$A:$S,12,0)+VLOOKUP(G$2,'N:\Engenharia\Utilidades\Compartilhado\09- Indices\09 - Energia e Fluido\[01-E&amp;F Áreas.xlsb]Utilidades'!$A:$S,13,0),"")</f>
    </nc>
  </rcc>
  <rcc rId="28145" sId="13">
    <o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oc>
    <nc r="H8">
      <f>IF(H$2&lt;TODAY(),VLOOKUP(H$2,'N:\Engenharia\Utilidades\Compartilhado\09- Indices\09 - Energia e Fluido\[01-E&amp;F Áreas.xlsb]Utilidades'!$A:$S,12,0)+VLOOKUP(H$2,'N:\Engenharia\Utilidades\Compartilhado\09- Indices\09 - Energia e Fluido\[01-E&amp;F Áreas.xlsb]Utilidades'!$A:$S,13,0),"")</f>
    </nc>
  </rcc>
  <rcc rId="28146" sId="13">
    <o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oc>
    <nc r="I8">
      <f>IF(I$2&lt;TODAY(),VLOOKUP(I$2,'N:\Engenharia\Utilidades\Compartilhado\09- Indices\09 - Energia e Fluido\[01-E&amp;F Áreas.xlsb]Utilidades'!$A:$S,12,0)+VLOOKUP(I$2,'N:\Engenharia\Utilidades\Compartilhado\09- Indices\09 - Energia e Fluido\[01-E&amp;F Áreas.xlsb]Utilidades'!$A:$S,13,0),"")</f>
    </nc>
  </rcc>
  <rcc rId="28147" sId="13">
    <o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oc>
    <nc r="J8">
      <f>IF(J$2&lt;TODAY(),VLOOKUP(J$2,'N:\Engenharia\Utilidades\Compartilhado\09- Indices\09 - Energia e Fluido\[01-E&amp;F Áreas.xlsb]Utilidades'!$A:$S,12,0)+VLOOKUP(J$2,'N:\Engenharia\Utilidades\Compartilhado\09- Indices\09 - Energia e Fluido\[01-E&amp;F Áreas.xlsb]Utilidades'!$A:$S,13,0),"")</f>
    </nc>
  </rcc>
  <rcc rId="28148" sId="13">
    <o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oc>
    <nc r="K8">
      <f>IF(K$2&lt;TODAY(),VLOOKUP(K$2,'N:\Engenharia\Utilidades\Compartilhado\09- Indices\09 - Energia e Fluido\[01-E&amp;F Áreas.xlsb]Utilidades'!$A:$S,12,0)+VLOOKUP(K$2,'N:\Engenharia\Utilidades\Compartilhado\09- Indices\09 - Energia e Fluido\[01-E&amp;F Áreas.xlsb]Utilidades'!$A:$S,13,0),"")</f>
    </nc>
  </rcc>
  <rcc rId="28149" sId="13">
    <o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oc>
    <nc r="L8">
      <f>IF(L$2&lt;TODAY(),VLOOKUP(L$2,'N:\Engenharia\Utilidades\Compartilhado\09- Indices\09 - Energia e Fluido\[01-E&amp;F Áreas.xlsb]Utilidades'!$A:$S,12,0)+VLOOKUP(L$2,'N:\Engenharia\Utilidades\Compartilhado\09- Indices\09 - Energia e Fluido\[01-E&amp;F Áreas.xlsb]Utilidades'!$A:$S,13,0),"")</f>
    </nc>
  </rcc>
  <rcc rId="28150" sId="13">
    <o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oc>
    <nc r="M8">
      <f>IF(M$2&lt;TODAY(),VLOOKUP(M$2,'N:\Engenharia\Utilidades\Compartilhado\09- Indices\09 - Energia e Fluido\[01-E&amp;F Áreas.xlsb]Utilidades'!$A:$S,12,0)+VLOOKUP(M$2,'N:\Engenharia\Utilidades\Compartilhado\09- Indices\09 - Energia e Fluido\[01-E&amp;F Áreas.xlsb]Utilidades'!$A:$S,13,0),"")</f>
    </nc>
  </rcc>
  <rcc rId="28151" sId="13">
    <o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oc>
    <nc r="N8">
      <f>IF(N$2&lt;TODAY(),VLOOKUP(N$2,'N:\Engenharia\Utilidades\Compartilhado\09- Indices\09 - Energia e Fluido\[01-E&amp;F Áreas.xlsb]Utilidades'!$A:$S,12,0)+VLOOKUP(N$2,'N:\Engenharia\Utilidades\Compartilhado\09- Indices\09 - Energia e Fluido\[01-E&amp;F Áreas.xlsb]Utilidades'!$A:$S,13,0),"")</f>
    </nc>
  </rcc>
  <rcc rId="28152" sId="13">
    <o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oc>
    <nc r="O8">
      <f>IF(O$2&lt;TODAY(),VLOOKUP(O$2,'N:\Engenharia\Utilidades\Compartilhado\09- Indices\09 - Energia e Fluido\[01-E&amp;F Áreas.xlsb]Utilidades'!$A:$S,12,0)+VLOOKUP(O$2,'N:\Engenharia\Utilidades\Compartilhado\09- Indices\09 - Energia e Fluido\[01-E&amp;F Áreas.xlsb]Utilidades'!$A:$S,13,0),"")</f>
    </nc>
  </rcc>
  <rcc rId="28153" sId="13">
    <o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oc>
    <nc r="P8">
      <f>IF(P$2&lt;TODAY(),VLOOKUP(P$2,'N:\Engenharia\Utilidades\Compartilhado\09- Indices\09 - Energia e Fluido\[01-E&amp;F Áreas.xlsb]Utilidades'!$A:$S,12,0)+VLOOKUP(P$2,'N:\Engenharia\Utilidades\Compartilhado\09- Indices\09 - Energia e Fluido\[01-E&amp;F Áreas.xlsb]Utilidades'!$A:$S,13,0),"")</f>
    </nc>
  </rcc>
  <rcc rId="28154" sId="13">
    <o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oc>
    <nc r="Q8">
      <f>IF(Q$2&lt;TODAY(),VLOOKUP(Q$2,'N:\Engenharia\Utilidades\Compartilhado\09- Indices\09 - Energia e Fluido\[01-E&amp;F Áreas.xlsb]Utilidades'!$A:$S,12,0)+VLOOKUP(Q$2,'N:\Engenharia\Utilidades\Compartilhado\09- Indices\09 - Energia e Fluido\[01-E&amp;F Áreas.xlsb]Utilidades'!$A:$S,13,0),"")</f>
    </nc>
  </rcc>
  <rcc rId="28155" sId="13">
    <o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oc>
    <nc r="R8">
      <f>IF(R$2&lt;TODAY(),VLOOKUP(R$2,'N:\Engenharia\Utilidades\Compartilhado\09- Indices\09 - Energia e Fluido\[01-E&amp;F Áreas.xlsb]Utilidades'!$A:$S,12,0)+VLOOKUP(R$2,'N:\Engenharia\Utilidades\Compartilhado\09- Indices\09 - Energia e Fluido\[01-E&amp;F Áreas.xlsb]Utilidades'!$A:$S,13,0),"")</f>
    </nc>
  </rcc>
  <rcc rId="28156" sId="13">
    <o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oc>
    <nc r="S8">
      <f>IF(S$2&lt;TODAY(),VLOOKUP(S$2,'N:\Engenharia\Utilidades\Compartilhado\09- Indices\09 - Energia e Fluido\[01-E&amp;F Áreas.xlsb]Utilidades'!$A:$S,12,0)+VLOOKUP(S$2,'N:\Engenharia\Utilidades\Compartilhado\09- Indices\09 - Energia e Fluido\[01-E&amp;F Áreas.xlsb]Utilidades'!$A:$S,13,0),"")</f>
    </nc>
  </rcc>
  <rcc rId="28157" sId="13">
    <o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oc>
    <nc r="T8">
      <f>IF(T$2&lt;TODAY(),VLOOKUP(T$2,'N:\Engenharia\Utilidades\Compartilhado\09- Indices\09 - Energia e Fluido\[01-E&amp;F Áreas.xlsb]Utilidades'!$A:$S,12,0)+VLOOKUP(T$2,'N:\Engenharia\Utilidades\Compartilhado\09- Indices\09 - Energia e Fluido\[01-E&amp;F Áreas.xlsb]Utilidades'!$A:$S,13,0),"")</f>
    </nc>
  </rcc>
  <rcc rId="28158" sId="13">
    <o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oc>
    <nc r="U8">
      <f>IF(U$2&lt;TODAY(),VLOOKUP(U$2,'N:\Engenharia\Utilidades\Compartilhado\09- Indices\09 - Energia e Fluido\[01-E&amp;F Áreas.xlsb]Utilidades'!$A:$S,12,0)+VLOOKUP(U$2,'N:\Engenharia\Utilidades\Compartilhado\09- Indices\09 - Energia e Fluido\[01-E&amp;F Áreas.xlsb]Utilidades'!$A:$S,13,0),"")</f>
    </nc>
  </rcc>
  <rcc rId="28159" sId="13">
    <o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oc>
    <nc r="V8">
      <f>IF(V$2&lt;TODAY(),VLOOKUP(V$2,'N:\Engenharia\Utilidades\Compartilhado\09- Indices\09 - Energia e Fluido\[01-E&amp;F Áreas.xlsb]Utilidades'!$A:$S,12,0)+VLOOKUP(V$2,'N:\Engenharia\Utilidades\Compartilhado\09- Indices\09 - Energia e Fluido\[01-E&amp;F Áreas.xlsb]Utilidades'!$A:$S,13,0),"")</f>
    </nc>
  </rcc>
  <rcc rId="28160" sId="13">
    <o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oc>
    <nc r="W8">
      <f>IF(W$2&lt;TODAY(),VLOOKUP(W$2,'N:\Engenharia\Utilidades\Compartilhado\09- Indices\09 - Energia e Fluido\[01-E&amp;F Áreas.xlsb]Utilidades'!$A:$S,12,0)+VLOOKUP(W$2,'N:\Engenharia\Utilidades\Compartilhado\09- Indices\09 - Energia e Fluido\[01-E&amp;F Áreas.xlsb]Utilidades'!$A:$S,13,0),"")</f>
    </nc>
  </rcc>
  <rcc rId="28161" sId="13">
    <o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oc>
    <nc r="X8">
      <f>IF(X$2&lt;TODAY(),VLOOKUP(X$2,'N:\Engenharia\Utilidades\Compartilhado\09- Indices\09 - Energia e Fluido\[01-E&amp;F Áreas.xlsb]Utilidades'!$A:$S,12,0)+VLOOKUP(X$2,'N:\Engenharia\Utilidades\Compartilhado\09- Indices\09 - Energia e Fluido\[01-E&amp;F Áreas.xlsb]Utilidades'!$A:$S,13,0),"")</f>
    </nc>
  </rcc>
  <rcc rId="28162" sId="13">
    <o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oc>
    <nc r="Y8">
      <f>IF(Y$2&lt;TODAY(),VLOOKUP(Y$2,'N:\Engenharia\Utilidades\Compartilhado\09- Indices\09 - Energia e Fluido\[01-E&amp;F Áreas.xlsb]Utilidades'!$A:$S,12,0)+VLOOKUP(Y$2,'N:\Engenharia\Utilidades\Compartilhado\09- Indices\09 - Energia e Fluido\[01-E&amp;F Áreas.xlsb]Utilidades'!$A:$S,13,0),"")</f>
    </nc>
  </rcc>
  <rcc rId="28163" sId="13">
    <o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oc>
    <nc r="Z8">
      <f>IF(Z$2&lt;TODAY(),VLOOKUP(Z$2,'N:\Engenharia\Utilidades\Compartilhado\09- Indices\09 - Energia e Fluido\[01-E&amp;F Áreas.xlsb]Utilidades'!$A:$S,12,0)+VLOOKUP(Z$2,'N:\Engenharia\Utilidades\Compartilhado\09- Indices\09 - Energia e Fluido\[01-E&amp;F Áreas.xlsb]Utilidades'!$A:$S,13,0),"")</f>
    </nc>
  </rcc>
  <rcc rId="28164" sId="13">
    <o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oc>
    <nc r="AA8">
      <f>IF(AA$2&lt;TODAY(),VLOOKUP(AA$2,'N:\Engenharia\Utilidades\Compartilhado\09- Indices\09 - Energia e Fluido\[01-E&amp;F Áreas.xlsb]Utilidades'!$A:$S,12,0)+VLOOKUP(AA$2,'N:\Engenharia\Utilidades\Compartilhado\09- Indices\09 - Energia e Fluido\[01-E&amp;F Áreas.xlsb]Utilidades'!$A:$S,13,0),"")</f>
    </nc>
  </rcc>
  <rcc rId="28165" sId="13">
    <o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oc>
    <nc r="AB8">
      <f>IF(AB$2&lt;TODAY(),VLOOKUP(AB$2,'N:\Engenharia\Utilidades\Compartilhado\09- Indices\09 - Energia e Fluido\[01-E&amp;F Áreas.xlsb]Utilidades'!$A:$S,12,0)+VLOOKUP(AB$2,'N:\Engenharia\Utilidades\Compartilhado\09- Indices\09 - Energia e Fluido\[01-E&amp;F Áreas.xlsb]Utilidades'!$A:$S,13,0),"")</f>
    </nc>
  </rcc>
  <rcc rId="28166" sId="13">
    <o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oc>
    <nc r="AC8">
      <f>IF(AC$2&lt;TODAY(),VLOOKUP(AC$2,'N:\Engenharia\Utilidades\Compartilhado\09- Indices\09 - Energia e Fluido\[01-E&amp;F Áreas.xlsb]Utilidades'!$A:$S,12,0)+VLOOKUP(AC$2,'N:\Engenharia\Utilidades\Compartilhado\09- Indices\09 - Energia e Fluido\[01-E&amp;F Áreas.xlsb]Utilidades'!$A:$S,13,0),"")</f>
    </nc>
  </rcc>
  <rcc rId="28167" sId="13">
    <o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oc>
    <nc r="AD8">
      <f>IF(AD$2&lt;TODAY(),VLOOKUP(AD$2,'N:\Engenharia\Utilidades\Compartilhado\09- Indices\09 - Energia e Fluido\[01-E&amp;F Áreas.xlsb]Utilidades'!$A:$S,12,0)+VLOOKUP(AD$2,'N:\Engenharia\Utilidades\Compartilhado\09- Indices\09 - Energia e Fluido\[01-E&amp;F Áreas.xlsb]Utilidades'!$A:$S,13,0),"")</f>
    </nc>
  </rcc>
  <rcc rId="28168" sId="13">
    <o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oc>
    <nc r="AE8">
      <f>IF(AE$2&lt;TODAY(),VLOOKUP(AE$2,'N:\Engenharia\Utilidades\Compartilhado\09- Indices\09 - Energia e Fluido\[01-E&amp;F Áreas.xlsb]Utilidades'!$A:$S,12,0)+VLOOKUP(AE$2,'N:\Engenharia\Utilidades\Compartilhado\09- Indices\09 - Energia e Fluido\[01-E&amp;F Áreas.xlsb]Utilidades'!$A:$S,13,0),"")</f>
    </nc>
  </rcc>
  <rcc rId="28169" sId="13">
    <o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oc>
    <nc r="AF8">
      <f>IF(AF$2&lt;TODAY(),VLOOKUP(AF$2,'N:\Engenharia\Utilidades\Compartilhado\09- Indices\09 - Energia e Fluido\[01-E&amp;F Áreas.xlsb]Utilidades'!$A:$S,12,0)+VLOOKUP(AF$2,'N:\Engenharia\Utilidades\Compartilhado\09- Indices\09 - Energia e Fluido\[01-E&amp;F Áreas.xlsb]Utilidades'!$A:$S,13,0),"")</f>
    </nc>
  </rcc>
  <rcc rId="28170" sId="13">
    <o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oc>
    <nc r="AG8">
      <f>IF(AG$2&lt;TODAY(),VLOOKUP(AG$2,'N:\Engenharia\Utilidades\Compartilhado\09- Indices\09 - Energia e Fluido\[01-E&amp;F Áreas.xlsb]Utilidades'!$A:$S,12,0)+VLOOKUP(AG$2,'N:\Engenharia\Utilidades\Compartilhado\09- Indices\09 - Energia e Fluido\[01-E&amp;F Áreas.xlsb]Utilidades'!$A:$S,13,0),"")</f>
    </nc>
  </rcc>
  <rcc rId="28171" sId="13">
    <o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oc>
    <nc r="AH8">
      <f>IF(AH$2&lt;TODAY(),VLOOKUP(AH$2,'N:\Engenharia\Utilidades\Compartilhado\09- Indices\09 - Energia e Fluido\[01-E&amp;F Áreas.xlsb]Utilidades'!$A:$S,12,0)+VLOOKUP(AH$2,'N:\Engenharia\Utilidades\Compartilhado\09- Indices\09 - Energia e Fluido\[01-E&amp;F Áreas.xlsb]Utilidades'!$A:$S,13,0),"")</f>
    </nc>
  </rcc>
  <rcc rId="28172" sId="13">
    <o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oc>
    <nc r="AI8">
      <f>IF(AI$2&lt;TODAY(),VLOOKUP(AI$2,'N:\Engenharia\Utilidades\Compartilhado\09- Indices\09 - Energia e Fluido\[01-E&amp;F Áreas.xlsb]Utilidades'!$A:$S,12,0)+VLOOKUP(AI$2,'N:\Engenharia\Utilidades\Compartilhado\09- Indices\09 - Energia e Fluido\[01-E&amp;F Áreas.xlsb]Utilidades'!$A:$S,13,0),"")</f>
    </nc>
  </rcc>
  <rcv guid="{7604BAAD-FD8B-4E07-8473-E16C791A8584}" action="delete"/>
  <rcv guid="{7604BAAD-FD8B-4E07-8473-E16C791A8584}" action="add"/>
  <rcv guid="{7604BAAD-FD8B-4E07-8473-E16C791A8584}" action="add"/>
  <rcv guid="{7604BAAD-FD8B-4E07-8473-E16C791A8584}" action="add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B$15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c rId="32369" sId="10" numFmtId="4">
    <oc r="E34">
      <v>3739.6840000000002</v>
    </oc>
    <nc r="E34">
      <v>7926.625</v>
    </nc>
  </rcc>
  <rcc rId="32370" sId="10" numFmtId="4">
    <oc r="F34">
      <v>3860.645</v>
    </oc>
    <nc r="F34">
      <v>6600.3370000000004</v>
    </nc>
  </rcc>
  <rcc rId="32371" sId="10" numFmtId="4">
    <nc r="G34">
      <v>2841.5540000000001</v>
    </nc>
  </rcc>
  <rcc rId="32372" sId="10" numFmtId="4">
    <oc r="H34">
      <v>3249.12</v>
    </oc>
    <nc r="H34">
      <v>4761.8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c rId="32106" sId="9" numFmtId="4">
    <nc r="D35">
      <v>2657</v>
    </nc>
  </rcc>
  <rcc rId="32107" sId="9">
    <nc r="E35" t="inlineStr">
      <is>
        <t>0°1</t>
      </is>
    </nc>
  </rcc>
  <rcc rId="32108" sId="9" numFmtId="4">
    <nc r="F35">
      <v>0</v>
    </nc>
  </rcc>
  <rcc rId="32109" sId="9" numFmtId="4">
    <nc r="G35">
      <v>5848</v>
    </nc>
  </rcc>
  <rcc rId="32110" sId="9" numFmtId="4">
    <nc r="H35">
      <v>5273</v>
    </nc>
  </rcc>
  <rcc rId="32111" sId="9" numFmtId="4">
    <nc r="I35">
      <v>2309</v>
    </nc>
  </rcc>
  <rcc rId="32112" sId="9" numFmtId="4">
    <nc r="J35">
      <v>0</v>
    </nc>
  </rcc>
  <rcc rId="32113" sId="9" numFmtId="4">
    <nc r="K35">
      <v>5129</v>
    </nc>
  </rcc>
  <rcc rId="32114" sId="9" numFmtId="4">
    <nc r="L35">
      <v>4052</v>
    </nc>
  </rcc>
  <rcc rId="32115" sId="9" numFmtId="4">
    <nc r="M35">
      <v>5811</v>
    </nc>
  </rcc>
  <rcc rId="32116" sId="9" numFmtId="4">
    <nc r="N35">
      <v>3115</v>
    </nc>
  </rcc>
  <rcc rId="32117" sId="9" numFmtId="4">
    <nc r="O35">
      <v>1264</v>
    </nc>
  </rcc>
  <rcc rId="32118" sId="9" numFmtId="34">
    <nc r="AM35">
      <v>3547838</v>
    </nc>
  </rcc>
  <rcc rId="32119" sId="9" numFmtId="34">
    <nc r="AO35">
      <v>4667079</v>
    </nc>
  </rcc>
  <rcc rId="32120" sId="9" numFmtId="4">
    <nc r="AQ35">
      <v>156708</v>
    </nc>
  </rcc>
  <rcc rId="32121" sId="9" numFmtId="4">
    <nc r="AR35">
      <v>4194304</v>
    </nc>
  </rcc>
  <rcc rId="32122" sId="9" numFmtId="34">
    <nc r="BF35">
      <v>2830955</v>
    </nc>
  </rcc>
  <rcc rId="32123" sId="9" numFmtId="4">
    <nc r="B35">
      <v>164459</v>
    </nc>
  </rcc>
  <rcc rId="32124" sId="9">
    <nc r="C35">
      <v>1574.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